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E564FEAE-249B-4F56-A21A-42178ECA9012}" xr6:coauthVersionLast="47" xr6:coauthVersionMax="47" xr10:uidLastSave="{00000000-0000-0000-0000-000000000000}"/>
  <bookViews>
    <workbookView xWindow="-120" yWindow="-120" windowWidth="29040" windowHeight="15720" xr2:uid="{075345D4-0216-448D-87C8-AA3A4FE378F7}"/>
  </bookViews>
  <sheets>
    <sheet name="Rates July 2000-Current" sheetId="3" r:id="rId1"/>
    <sheet name="Rates May 2000-June 2000" sheetId="4" r:id="rId2"/>
    <sheet name="Rates December 1993-April 2000" sheetId="5" r:id="rId3"/>
  </sheets>
  <definedNames>
    <definedName name="_xlnm.Print_Titles" localSheetId="2">'Rates December 1993-April 2000'!$1:$1</definedName>
    <definedName name="_xlnm.Print_Titles" localSheetId="0">'Rates July 2000-Current'!$4:$4</definedName>
    <definedName name="_xlnm.Print_Titles" localSheetId="1">'Rates May 2000-June 2000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983CA-5687-4C53-AD30-3A74B9E268E8}" keepAlive="1" name="Query - Table001 (Page 1-9)" description="Connection to the 'Table001 (Page 1-9)' query in the workbook." type="5" refreshedVersion="8" background="1" saveData="1">
    <dbPr connection="Provider=Microsoft.Mashup.OleDb.1;Data Source=$Workbook$;Location=&quot;Table001 (Page 1-9)&quot;;Extended Properties=&quot;&quot;" command="SELECT * FROM [Table001 (Page 1-9)]"/>
  </connection>
</connections>
</file>

<file path=xl/sharedStrings.xml><?xml version="1.0" encoding="utf-8"?>
<sst xmlns="http://schemas.openxmlformats.org/spreadsheetml/2006/main" count="406" uniqueCount="391">
  <si>
    <t>PUBLIC FUNDS RATE HISTORY</t>
  </si>
  <si>
    <t>Beginning 7/1/2024, Committee is dissolved and rate is set by Treasurer of State
Beginning 7/1/1996, Committee includes Superintendent of Credit Unions.
Committee initally includes Treasurer of State, Auditor of State, and Superintendent of Banking.</t>
  </si>
  <si>
    <t>Effective
Date</t>
  </si>
  <si>
    <t>7-31
Days</t>
  </si>
  <si>
    <t>32-89
Days</t>
  </si>
  <si>
    <t>90-179
Days</t>
  </si>
  <si>
    <t>180-364
Days</t>
  </si>
  <si>
    <t>One year to
397 days</t>
  </si>
  <si>
    <t>More than
397 days</t>
  </si>
  <si>
    <t>Unpaid
Warrants
Max</t>
  </si>
  <si>
    <t>Special
Assessments
Max</t>
  </si>
  <si>
    <t>04/09/25</t>
  </si>
  <si>
    <t>03/11/25</t>
  </si>
  <si>
    <t>02/11/25</t>
  </si>
  <si>
    <t>01/10/25</t>
  </si>
  <si>
    <t>12/10/24</t>
  </si>
  <si>
    <t>11/09/24</t>
  </si>
  <si>
    <t>10/09/24</t>
  </si>
  <si>
    <t>09/11/24</t>
  </si>
  <si>
    <t>08/09/24</t>
  </si>
  <si>
    <t>07/09/24</t>
  </si>
  <si>
    <t>06/11/24</t>
  </si>
  <si>
    <t>05/09/24</t>
  </si>
  <si>
    <t>04/09/24</t>
  </si>
  <si>
    <t>03/09/24</t>
  </si>
  <si>
    <t>02/09/24</t>
  </si>
  <si>
    <t>01/10/24</t>
  </si>
  <si>
    <t>12/09/23</t>
  </si>
  <si>
    <t>11/09/23</t>
  </si>
  <si>
    <t>10/10/23</t>
  </si>
  <si>
    <t>09/09/23</t>
  </si>
  <si>
    <t>08/09/23</t>
  </si>
  <si>
    <t>07/11/23</t>
  </si>
  <si>
    <t>06/09/23</t>
  </si>
  <si>
    <t>05/09/23</t>
  </si>
  <si>
    <t>04/11/23</t>
  </si>
  <si>
    <t>03/09/23</t>
  </si>
  <si>
    <t>02/09/23</t>
  </si>
  <si>
    <t>01/11/23</t>
  </si>
  <si>
    <t>12/09/22</t>
  </si>
  <si>
    <t>11/09/22</t>
  </si>
  <si>
    <t>10/11/22</t>
  </si>
  <si>
    <t>09/09/22</t>
  </si>
  <si>
    <t>08/09/22</t>
  </si>
  <si>
    <t>07/09/22</t>
  </si>
  <si>
    <t>06/09/22</t>
  </si>
  <si>
    <t>05/10/22</t>
  </si>
  <si>
    <t>04/09/22</t>
  </si>
  <si>
    <t>03/09/22</t>
  </si>
  <si>
    <t>02/09/22</t>
  </si>
  <si>
    <t>01/11/22</t>
  </si>
  <si>
    <t>12/09/21</t>
  </si>
  <si>
    <t>11/09/21</t>
  </si>
  <si>
    <t>10/09/21</t>
  </si>
  <si>
    <t>09/09/21</t>
  </si>
  <si>
    <t>08/10/21</t>
  </si>
  <si>
    <t>07/09/21</t>
  </si>
  <si>
    <t>06/09/21</t>
  </si>
  <si>
    <t>05/11/21</t>
  </si>
  <si>
    <t>04/09/21</t>
  </si>
  <si>
    <t>03/09/21</t>
  </si>
  <si>
    <t>02/09/21</t>
  </si>
  <si>
    <t>01/12/21</t>
  </si>
  <si>
    <t>12/09/20</t>
  </si>
  <si>
    <t>11/10/20</t>
  </si>
  <si>
    <t>10/09/20</t>
  </si>
  <si>
    <t>09/09/20</t>
  </si>
  <si>
    <t>08/04/20</t>
  </si>
  <si>
    <t>07/09/20</t>
  </si>
  <si>
    <t>06/09/20</t>
  </si>
  <si>
    <t>05/09/20</t>
  </si>
  <si>
    <t>04/09/20</t>
  </si>
  <si>
    <t>03/10/20</t>
  </si>
  <si>
    <t>02/11/20</t>
  </si>
  <si>
    <t>01/10/20</t>
  </si>
  <si>
    <t>12/10/19</t>
  </si>
  <si>
    <t>11/09/19</t>
  </si>
  <si>
    <t>10/09/19</t>
  </si>
  <si>
    <t>09/11/19</t>
  </si>
  <si>
    <t>08/09/19</t>
  </si>
  <si>
    <t>07/09/19</t>
  </si>
  <si>
    <t>06/11/19</t>
  </si>
  <si>
    <t>05/09/19</t>
  </si>
  <si>
    <t>04/09/19</t>
  </si>
  <si>
    <t>03/09/19</t>
  </si>
  <si>
    <t>02/09/19</t>
  </si>
  <si>
    <t>01/10/19</t>
  </si>
  <si>
    <t>12/11/18</t>
  </si>
  <si>
    <t>11/09/18</t>
  </si>
  <si>
    <t>10/09/18</t>
  </si>
  <si>
    <t>09/12/18</t>
  </si>
  <si>
    <t>08/09/18</t>
  </si>
  <si>
    <t>07/10/18</t>
  </si>
  <si>
    <t>06/09/18</t>
  </si>
  <si>
    <t>05/09/18</t>
  </si>
  <si>
    <t>04/10/18</t>
  </si>
  <si>
    <t>03/09/18</t>
  </si>
  <si>
    <t>02/09/18</t>
  </si>
  <si>
    <t>01/11/18</t>
  </si>
  <si>
    <t>12/09/17</t>
  </si>
  <si>
    <t>11/09/17</t>
  </si>
  <si>
    <t>10/10/17</t>
  </si>
  <si>
    <t>09/09/17</t>
  </si>
  <si>
    <t>08/10/17</t>
  </si>
  <si>
    <t>07/11/17</t>
  </si>
  <si>
    <t>06/09/17</t>
  </si>
  <si>
    <t>05/09/17</t>
  </si>
  <si>
    <t>04/11/17</t>
  </si>
  <si>
    <t>03/09/17</t>
  </si>
  <si>
    <t>02/09/17</t>
  </si>
  <si>
    <t>01/11/17</t>
  </si>
  <si>
    <t>12/10/16</t>
  </si>
  <si>
    <t>11/09/16</t>
  </si>
  <si>
    <t>10/11/16</t>
  </si>
  <si>
    <t>09/09/16</t>
  </si>
  <si>
    <t>08/09/16</t>
  </si>
  <si>
    <t>07/09/16</t>
  </si>
  <si>
    <t>06/09/16</t>
  </si>
  <si>
    <t>05/10/16</t>
  </si>
  <si>
    <t>04/12/16</t>
  </si>
  <si>
    <t>03/09/16</t>
  </si>
  <si>
    <t>02/13/16</t>
  </si>
  <si>
    <t>01/12/16</t>
  </si>
  <si>
    <t>12/10/15</t>
  </si>
  <si>
    <t>11/10/15</t>
  </si>
  <si>
    <t>10/09/15</t>
  </si>
  <si>
    <t>09/09/15</t>
  </si>
  <si>
    <t>08/11/15</t>
  </si>
  <si>
    <t>07/09/15</t>
  </si>
  <si>
    <t>06/09/15</t>
  </si>
  <si>
    <t>05/09/15</t>
  </si>
  <si>
    <t>04/09/15</t>
  </si>
  <si>
    <t>03/10/15</t>
  </si>
  <si>
    <t>02/10/15</t>
  </si>
  <si>
    <t>01/10/15</t>
  </si>
  <si>
    <t>12/09/14</t>
  </si>
  <si>
    <t>11/11/14</t>
  </si>
  <si>
    <t>10/09/14</t>
  </si>
  <si>
    <t>09/11/14</t>
  </si>
  <si>
    <t>08/09/14</t>
  </si>
  <si>
    <t>07/10/14</t>
  </si>
  <si>
    <t>06/10/14</t>
  </si>
  <si>
    <t>05/09/14</t>
  </si>
  <si>
    <t>04/09/14</t>
  </si>
  <si>
    <t>03/11/14</t>
  </si>
  <si>
    <t>02/11/14</t>
  </si>
  <si>
    <t>01/10/14</t>
  </si>
  <si>
    <t>12/10/13</t>
  </si>
  <si>
    <t>11/09/13</t>
  </si>
  <si>
    <t>10/09/13</t>
  </si>
  <si>
    <t>09/11/13</t>
  </si>
  <si>
    <t>08/09/13</t>
  </si>
  <si>
    <t>07/09/13</t>
  </si>
  <si>
    <t>06/11/13</t>
  </si>
  <si>
    <t>05/09/13</t>
  </si>
  <si>
    <t>04/09/13</t>
  </si>
  <si>
    <t>03/09/13</t>
  </si>
  <si>
    <t>02/09/13</t>
  </si>
  <si>
    <t>01/10/13</t>
  </si>
  <si>
    <t>12/11/12</t>
  </si>
  <si>
    <t>11/09/12</t>
  </si>
  <si>
    <t>10/09/12</t>
  </si>
  <si>
    <t>09/12/12</t>
  </si>
  <si>
    <t>08/09/12</t>
  </si>
  <si>
    <t>07/10/12</t>
  </si>
  <si>
    <t>06/11/12</t>
  </si>
  <si>
    <t>05/09/12</t>
  </si>
  <si>
    <t>04/09/12</t>
  </si>
  <si>
    <t>03/09/12</t>
  </si>
  <si>
    <t>02/09/12</t>
  </si>
  <si>
    <t>01/12/12</t>
  </si>
  <si>
    <t>12/13/11</t>
  </si>
  <si>
    <t>11/09/11</t>
  </si>
  <si>
    <t>10/11/11</t>
  </si>
  <si>
    <t>09/09/11</t>
  </si>
  <si>
    <t>08/09/11</t>
  </si>
  <si>
    <t>07/09/11</t>
  </si>
  <si>
    <t>06/09/11</t>
  </si>
  <si>
    <t>05/10/11</t>
  </si>
  <si>
    <t>04/09/11</t>
  </si>
  <si>
    <t>03/09/11</t>
  </si>
  <si>
    <t>02/09/11</t>
  </si>
  <si>
    <t>01/11/11</t>
  </si>
  <si>
    <t>12/09/10</t>
  </si>
  <si>
    <t>11/09/10</t>
  </si>
  <si>
    <t>10/09/10</t>
  </si>
  <si>
    <t>09/09/10</t>
  </si>
  <si>
    <t>08/10/10</t>
  </si>
  <si>
    <t>07/09/10</t>
  </si>
  <si>
    <t>06/09/10</t>
  </si>
  <si>
    <t>05/11/10</t>
  </si>
  <si>
    <t>04/09/10</t>
  </si>
  <si>
    <t>03/09/10</t>
  </si>
  <si>
    <t>02/09/10</t>
  </si>
  <si>
    <t>01/12/10</t>
  </si>
  <si>
    <t>12/09/09</t>
  </si>
  <si>
    <t>11/10/09</t>
  </si>
  <si>
    <t>10/09/09</t>
  </si>
  <si>
    <t>09/09/09</t>
  </si>
  <si>
    <t>08/11/09</t>
  </si>
  <si>
    <t>07/09/09</t>
  </si>
  <si>
    <t>06/09/09</t>
  </si>
  <si>
    <t>05/09/09</t>
  </si>
  <si>
    <t>04/09/09</t>
  </si>
  <si>
    <t>03/10/09</t>
  </si>
  <si>
    <t>02/10/09</t>
  </si>
  <si>
    <t>01/13/09</t>
  </si>
  <si>
    <t>12/09/08</t>
  </si>
  <si>
    <t>11/11/08</t>
  </si>
  <si>
    <t>10/09/08</t>
  </si>
  <si>
    <t>09/10/08</t>
  </si>
  <si>
    <t>08/12/08</t>
  </si>
  <si>
    <t>07/09/08</t>
  </si>
  <si>
    <t>06/10/08</t>
  </si>
  <si>
    <t>05/09/08</t>
  </si>
  <si>
    <t>04/09/08</t>
  </si>
  <si>
    <t>03/11/08</t>
  </si>
  <si>
    <t>02/09/08</t>
  </si>
  <si>
    <t>01/10/08</t>
  </si>
  <si>
    <t>12/11/07</t>
  </si>
  <si>
    <t>11/09/07</t>
  </si>
  <si>
    <t>10/09/07</t>
  </si>
  <si>
    <t>09/13/07</t>
  </si>
  <si>
    <t>08/09/07</t>
  </si>
  <si>
    <t>07/12/07</t>
  </si>
  <si>
    <t>06/11/07</t>
  </si>
  <si>
    <t>05/09/07</t>
  </si>
  <si>
    <t>04/10/07</t>
  </si>
  <si>
    <t>03/09/07</t>
  </si>
  <si>
    <t>02/12/07</t>
  </si>
  <si>
    <t>01/11/07</t>
  </si>
  <si>
    <t>12/12/06</t>
  </si>
  <si>
    <t>11/09/06</t>
  </si>
  <si>
    <t>10/10/06</t>
  </si>
  <si>
    <t>09/12/06</t>
  </si>
  <si>
    <t>08/08/06</t>
  </si>
  <si>
    <t>07/10/06</t>
  </si>
  <si>
    <t>06/09/06</t>
  </si>
  <si>
    <t>05/09/06</t>
  </si>
  <si>
    <t>04/11/06</t>
  </si>
  <si>
    <t>03/09/06</t>
  </si>
  <si>
    <t>02/10/06</t>
  </si>
  <si>
    <t>01/11/06</t>
  </si>
  <si>
    <t>12/09/05</t>
  </si>
  <si>
    <t>11/10/05</t>
  </si>
  <si>
    <t>10/11/05</t>
  </si>
  <si>
    <t>09/09/05</t>
  </si>
  <si>
    <t>08/09/05</t>
  </si>
  <si>
    <t>07/08/05</t>
  </si>
  <si>
    <t>06/09/05</t>
  </si>
  <si>
    <t>05/10/05</t>
  </si>
  <si>
    <t>04/13/05</t>
  </si>
  <si>
    <t>03/09/05</t>
  </si>
  <si>
    <t>02/09/05</t>
  </si>
  <si>
    <t>01/11/05</t>
  </si>
  <si>
    <t>12/09/04</t>
  </si>
  <si>
    <t>11/11/04</t>
  </si>
  <si>
    <t>10/13/04</t>
  </si>
  <si>
    <t>09/10/04</t>
  </si>
  <si>
    <t>08/12/04</t>
  </si>
  <si>
    <t>07/10/04</t>
  </si>
  <si>
    <t>06/10/04</t>
  </si>
  <si>
    <t>05/12/04</t>
  </si>
  <si>
    <t>04/10/04</t>
  </si>
  <si>
    <t>03/09/04</t>
  </si>
  <si>
    <t>02/10/04</t>
  </si>
  <si>
    <t>01/13/04</t>
  </si>
  <si>
    <t>12/11/03</t>
  </si>
  <si>
    <t>11/11/03</t>
  </si>
  <si>
    <t>10/02/03</t>
  </si>
  <si>
    <t>09/10/03</t>
  </si>
  <si>
    <t>08/12/03</t>
  </si>
  <si>
    <t>07/10/03</t>
  </si>
  <si>
    <t>06/10/03</t>
  </si>
  <si>
    <t>05/10/03</t>
  </si>
  <si>
    <t>04/09/03</t>
  </si>
  <si>
    <t>03/11/03</t>
  </si>
  <si>
    <t>02/11/03</t>
  </si>
  <si>
    <t>01/10/03</t>
  </si>
  <si>
    <t>12/10/02</t>
  </si>
  <si>
    <t>11/12/02</t>
  </si>
  <si>
    <t>10/10/02</t>
  </si>
  <si>
    <t>09/12/02</t>
  </si>
  <si>
    <t>08/10/02</t>
  </si>
  <si>
    <t>07/09/02</t>
  </si>
  <si>
    <t>06/09/02</t>
  </si>
  <si>
    <t>05/10/02</t>
  </si>
  <si>
    <t>04/09/02</t>
  </si>
  <si>
    <t>03/12/02</t>
  </si>
  <si>
    <t>02/12/02</t>
  </si>
  <si>
    <t>01/10/02</t>
  </si>
  <si>
    <t>12/11/01</t>
  </si>
  <si>
    <t>11/03/01</t>
  </si>
  <si>
    <t>09/27/01</t>
  </si>
  <si>
    <t>09/12/01</t>
  </si>
  <si>
    <t>08/10/01</t>
  </si>
  <si>
    <t>07/10/01</t>
  </si>
  <si>
    <t>06/09/01</t>
  </si>
  <si>
    <t>05/09/01</t>
  </si>
  <si>
    <t>04/10/01</t>
  </si>
  <si>
    <t>03/09/01</t>
  </si>
  <si>
    <t>02/09/01</t>
  </si>
  <si>
    <t>01/10/01</t>
  </si>
  <si>
    <t>12/09/00</t>
  </si>
  <si>
    <t>11/09/00</t>
  </si>
  <si>
    <t>10/10/00</t>
  </si>
  <si>
    <t>09/13/00</t>
  </si>
  <si>
    <t>08/09/00</t>
  </si>
  <si>
    <t>07/13/00</t>
  </si>
  <si>
    <t>1 Year</t>
  </si>
  <si>
    <t>More Than
1 Year</t>
  </si>
  <si>
    <t>06/11/00</t>
  </si>
  <si>
    <t>05/11/00</t>
  </si>
  <si>
    <t>2 Years
or more</t>
  </si>
  <si>
    <t>04/11/00</t>
  </si>
  <si>
    <t>03/11/00</t>
  </si>
  <si>
    <t>02/09/00</t>
  </si>
  <si>
    <t>01/11/00</t>
  </si>
  <si>
    <t>12/10/99</t>
  </si>
  <si>
    <t>11/12/99</t>
  </si>
  <si>
    <t>10/09/99</t>
  </si>
  <si>
    <t>09/11/99</t>
  </si>
  <si>
    <t>08/10/99</t>
  </si>
  <si>
    <t>07/10/99</t>
  </si>
  <si>
    <t>06/09/99</t>
  </si>
  <si>
    <t>05/11/99</t>
  </si>
  <si>
    <t>04/08/99</t>
  </si>
  <si>
    <t>03/10/99</t>
  </si>
  <si>
    <t>02/10/99</t>
  </si>
  <si>
    <t>01/13/99</t>
  </si>
  <si>
    <t>12/10/98</t>
  </si>
  <si>
    <t>11/10/98</t>
  </si>
  <si>
    <t>10/10/98</t>
  </si>
  <si>
    <t>09/09/98</t>
  </si>
  <si>
    <t>08/11/98</t>
  </si>
  <si>
    <t>07/15/98</t>
  </si>
  <si>
    <t>06/09/98</t>
  </si>
  <si>
    <t>05/10/98</t>
  </si>
  <si>
    <t>04/10/98</t>
  </si>
  <si>
    <t>03/10/98</t>
  </si>
  <si>
    <t>02/12/98</t>
  </si>
  <si>
    <t>01/13/98</t>
  </si>
  <si>
    <t>12/09/97</t>
  </si>
  <si>
    <t>11/11/97</t>
  </si>
  <si>
    <t>10/10/97</t>
  </si>
  <si>
    <t>09/10/97</t>
  </si>
  <si>
    <t>08/12/97</t>
  </si>
  <si>
    <t>07/10/97</t>
  </si>
  <si>
    <t>06/07/97</t>
  </si>
  <si>
    <t>05/09/97</t>
  </si>
  <si>
    <t>04/09/97</t>
  </si>
  <si>
    <t>03/11/97</t>
  </si>
  <si>
    <t>02/11/97</t>
  </si>
  <si>
    <t>01/11/97</t>
  </si>
  <si>
    <t>12/11/96</t>
  </si>
  <si>
    <t>11/09/96</t>
  </si>
  <si>
    <t>10/10/96</t>
  </si>
  <si>
    <t>09/11/96</t>
  </si>
  <si>
    <t>08/09/96</t>
  </si>
  <si>
    <t>07/09/96</t>
  </si>
  <si>
    <t>06/11/96</t>
  </si>
  <si>
    <t>05/10/96</t>
  </si>
  <si>
    <t>04/09/96</t>
  </si>
  <si>
    <t>03/12/96</t>
  </si>
  <si>
    <t>02/09/96</t>
  </si>
  <si>
    <t>01/11/96</t>
  </si>
  <si>
    <t>12/09/95</t>
  </si>
  <si>
    <t>11/01/95</t>
  </si>
  <si>
    <t>10/07/95</t>
  </si>
  <si>
    <t>09/09/95</t>
  </si>
  <si>
    <t>08/09/95</t>
  </si>
  <si>
    <t>07/08/95</t>
  </si>
  <si>
    <t>06/10/95</t>
  </si>
  <si>
    <t>05/06/95</t>
  </si>
  <si>
    <t>04/11/95</t>
  </si>
  <si>
    <t>03/08/95</t>
  </si>
  <si>
    <t>02/10/95</t>
  </si>
  <si>
    <t>01/07/95</t>
  </si>
  <si>
    <t>12/08/94</t>
  </si>
  <si>
    <t>11/05/94</t>
  </si>
  <si>
    <t>10/04/94</t>
  </si>
  <si>
    <t>09/01/94</t>
  </si>
  <si>
    <t>08/02/94</t>
  </si>
  <si>
    <t>06/30/94</t>
  </si>
  <si>
    <t>06/03/94</t>
  </si>
  <si>
    <t>04/30/94</t>
  </si>
  <si>
    <t>04/12/94</t>
  </si>
  <si>
    <t>03/04/94</t>
  </si>
  <si>
    <t>02/02/94</t>
  </si>
  <si>
    <t>12/30/93</t>
  </si>
  <si>
    <t>12/07/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0.0"/>
  </numFmts>
  <fonts count="3" x14ac:knownFonts="1">
    <font>
      <sz val="11"/>
      <color theme="1"/>
      <name val="Aptos Narrow"/>
      <family val="2"/>
      <scheme val="minor"/>
    </font>
    <font>
      <b/>
      <sz val="18"/>
      <color theme="3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2">
    <xf numFmtId="0" fontId="0" fillId="0" borderId="0" xfId="0"/>
    <xf numFmtId="2" fontId="0" fillId="0" borderId="0" xfId="0" applyNumberFormat="1"/>
    <xf numFmtId="164" fontId="0" fillId="0" borderId="0" xfId="0" applyNumberFormat="1" applyAlignment="1">
      <alignment horizontal="left"/>
    </xf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0" xfId="0" applyNumberFormat="1"/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</cellXfs>
  <cellStyles count="2">
    <cellStyle name="Heading 1" xfId="1" builtinId="16" hidden="1" customBuiltin="1"/>
    <cellStyle name="Normal" xfId="0" builtinId="0"/>
  </cellStyles>
  <dxfs count="28">
    <dxf>
      <numFmt numFmtId="165" formatCode="0.0"/>
    </dxf>
    <dxf>
      <numFmt numFmtId="165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  <alignment horizontal="center" vertical="center" textRotation="0" wrapText="1" indent="0" justifyLastLine="0" shrinkToFit="0" readingOrder="0"/>
    </dxf>
    <dxf>
      <numFmt numFmtId="165" formatCode="0.0"/>
    </dxf>
    <dxf>
      <numFmt numFmtId="165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  <alignment horizontal="center" vertical="center" textRotation="0" wrapText="1" indent="0" justifyLastLine="0" shrinkToFit="0" readingOrder="0"/>
    </dxf>
    <dxf>
      <numFmt numFmtId="165" formatCode="0.0"/>
    </dxf>
    <dxf>
      <numFmt numFmtId="165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FDFEE31-12D3-4355-9D0F-74E9018E5028}" name="Table001__Page_1_9" displayName="Table001__Page_1_9" ref="A4:I315" totalsRowShown="0" headerRowDxfId="27">
  <autoFilter ref="A4:I315" xr:uid="{0FDFEE31-12D3-4355-9D0F-74E9018E502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E68F11AE-4990-4269-B62F-E0A27EA07657}" name="Effective_x000a_Date" dataDxfId="26"/>
    <tableColumn id="2" xr3:uid="{11B277FD-A396-4381-8653-4ECC3DB3DD6D}" name="7-31_x000a_Days" dataDxfId="25"/>
    <tableColumn id="3" xr3:uid="{65335A0F-9592-47C9-91CA-A17C2E2D90F6}" name="32-89_x000a_Days" dataDxfId="24"/>
    <tableColumn id="4" xr3:uid="{EE690205-6F94-4D0A-A233-7E72D759BA09}" name="90-179_x000a_Days" dataDxfId="23"/>
    <tableColumn id="5" xr3:uid="{84BD20E2-2DA2-4EE0-9313-C223658B1DB5}" name="180-364_x000a_Days" dataDxfId="22"/>
    <tableColumn id="6" xr3:uid="{F0092D98-B5FB-4458-A809-25F1E0D48DF9}" name="One year to_x000a_397 days" dataDxfId="21"/>
    <tableColumn id="7" xr3:uid="{9353B7DA-DA96-40EA-BC7F-D6055B858E71}" name="More than_x000a_397 days" dataDxfId="20"/>
    <tableColumn id="8" xr3:uid="{D231865B-EECA-4049-A9DF-877CDDBBE640}" name="Unpaid_x000a_Warrants_x000a_Max" dataDxfId="19"/>
    <tableColumn id="9" xr3:uid="{7A2C2CB4-CA62-4188-85E2-020BF89D2C77}" name="Special_x000a_Assessments_x000a_Max" dataDxfId="18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CC3C95-5436-49D5-AC42-0BCC6B21D1AF}" name="Table15" displayName="Table15" ref="A1:I3" totalsRowShown="0" headerRowDxfId="17">
  <autoFilter ref="A1:I3" xr:uid="{2D2EF120-F0D1-4F8F-B00C-768DE7571FB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213E65E1-0919-48CA-912A-C62C6F372A19}" name="Effective_x000a_Date"/>
    <tableColumn id="2" xr3:uid="{AD55DC87-F24F-4DB5-9E01-EA3549DF8103}" name="7-31_x000a_Days" dataDxfId="16"/>
    <tableColumn id="3" xr3:uid="{34BDEC74-29B4-4AF6-9395-C5A4A57348C7}" name="32-89_x000a_Days" dataDxfId="15"/>
    <tableColumn id="4" xr3:uid="{D7000FCA-1111-43F2-9A70-43B26B03610F}" name="90-179_x000a_Days" dataDxfId="14"/>
    <tableColumn id="5" xr3:uid="{5861234F-E3D7-48C9-85B3-3C51E37B3045}" name="180-364_x000a_Days" dataDxfId="13"/>
    <tableColumn id="6" xr3:uid="{521B0D0F-1E04-4FED-BBBF-0657D8132F87}" name="1 Year" dataDxfId="12"/>
    <tableColumn id="7" xr3:uid="{4C42627E-13FD-4977-93E9-917B89435582}" name="More Than_x000a_1 Year" dataDxfId="11"/>
    <tableColumn id="8" xr3:uid="{E7613AF8-72AB-4D5B-9992-AB8D953DABC4}" name="Unpaid_x000a_Warrants_x000a_Max" dataDxfId="10"/>
    <tableColumn id="9" xr3:uid="{2E78426F-352E-4347-9688-73E94EDDEB70}" name="Special_x000a_Assessments_x000a_Max" dataDxfId="9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E78BEFB-AC2C-4979-BDC2-23FE86FD1882}" name="Table269" displayName="Table269" ref="A1:I78" totalsRowShown="0" headerRowDxfId="8">
  <autoFilter ref="A1:I78" xr:uid="{B3AB205D-4186-42C3-8F08-80FAF029612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DA60D676-DF67-41BC-A63A-B31B9D17B92B}" name="Effective_x000a_Date"/>
    <tableColumn id="2" xr3:uid="{6FEA3446-1C05-4437-B431-F10A9859F6D5}" name="7-31_x000a_Days" dataDxfId="7"/>
    <tableColumn id="3" xr3:uid="{D559D9E9-6B9D-439D-B14E-58E3FD11B146}" name="32-89_x000a_Days" dataDxfId="6"/>
    <tableColumn id="4" xr3:uid="{DB6003C2-5E94-4318-B56D-D07175E148A7}" name="90-179_x000a_Days" dataDxfId="5"/>
    <tableColumn id="5" xr3:uid="{AF931719-795A-4138-89E5-D46E5C87ADBC}" name="180-364_x000a_Days" dataDxfId="4"/>
    <tableColumn id="6" xr3:uid="{4C6D421D-B1F3-44AB-BE1C-15D70D1F2F42}" name="1 Year" dataDxfId="3"/>
    <tableColumn id="7" xr3:uid="{39F50C9F-8000-425F-BC23-0D1EF99C4068}" name="2 Years_x000a_or more" dataDxfId="2"/>
    <tableColumn id="8" xr3:uid="{C8F1CC88-078C-45E2-8722-EFDFE000A9B4}" name="Unpaid_x000a_Warrants_x000a_Max" dataDxfId="1"/>
    <tableColumn id="9" xr3:uid="{9DBDCBA5-B033-4E4F-8693-C88840553FD6}" name="Special_x000a_Assessments_x000a_Max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7E653-29FF-4198-B3D3-3A4E3792164B}">
  <sheetPr>
    <pageSetUpPr fitToPage="1"/>
  </sheetPr>
  <dimension ref="A1:I315"/>
  <sheetViews>
    <sheetView tabSelected="1" zoomScaleNormal="100" workbookViewId="0">
      <selection activeCell="A5" sqref="A5:I5"/>
    </sheetView>
  </sheetViews>
  <sheetFormatPr defaultRowHeight="15" x14ac:dyDescent="0.25"/>
  <cols>
    <col min="1" max="1" width="16" customWidth="1"/>
    <col min="2" max="9" width="16" style="1" customWidth="1"/>
  </cols>
  <sheetData>
    <row r="1" spans="1:9" ht="49.5" customHeight="1" x14ac:dyDescent="0.25">
      <c r="A1" s="9" t="s">
        <v>0</v>
      </c>
      <c r="B1" s="9"/>
      <c r="C1" s="9"/>
      <c r="D1" s="9"/>
      <c r="E1" s="9"/>
      <c r="F1" s="9"/>
      <c r="G1" s="9"/>
      <c r="H1" s="9"/>
      <c r="I1" s="9"/>
    </row>
    <row r="2" spans="1:9" ht="51.75" customHeight="1" x14ac:dyDescent="0.25">
      <c r="A2" s="10" t="s">
        <v>1</v>
      </c>
      <c r="B2" s="11"/>
      <c r="C2" s="11"/>
      <c r="D2" s="11"/>
      <c r="E2" s="11"/>
      <c r="F2" s="11"/>
      <c r="G2" s="11"/>
      <c r="H2" s="11"/>
      <c r="I2" s="11"/>
    </row>
    <row r="3" spans="1:9" ht="15" customHeight="1" x14ac:dyDescent="0.25">
      <c r="A3" s="8"/>
      <c r="B3" s="8"/>
      <c r="C3" s="8"/>
      <c r="D3" s="8"/>
      <c r="E3" s="8"/>
      <c r="F3" s="8"/>
      <c r="G3" s="8"/>
      <c r="H3" s="8"/>
      <c r="I3" s="8"/>
    </row>
    <row r="4" spans="1:9" ht="45" customHeight="1" x14ac:dyDescent="0.25">
      <c r="A4" s="3" t="s">
        <v>2</v>
      </c>
      <c r="B4" s="4" t="s">
        <v>3</v>
      </c>
      <c r="C4" s="4" t="s">
        <v>4</v>
      </c>
      <c r="D4" s="4" t="s">
        <v>5</v>
      </c>
      <c r="E4" s="4" t="s">
        <v>6</v>
      </c>
      <c r="F4" s="4" t="s">
        <v>7</v>
      </c>
      <c r="G4" s="4" t="s">
        <v>8</v>
      </c>
      <c r="H4" s="4" t="s">
        <v>9</v>
      </c>
      <c r="I4" s="4" t="s">
        <v>10</v>
      </c>
    </row>
    <row r="5" spans="1:9" ht="15" customHeight="1" x14ac:dyDescent="0.25">
      <c r="A5" s="2">
        <v>46151</v>
      </c>
      <c r="B5" s="1">
        <v>0.05</v>
      </c>
      <c r="C5" s="1">
        <v>0.05</v>
      </c>
      <c r="D5" s="5">
        <v>1.5</v>
      </c>
      <c r="E5" s="5">
        <v>1.45</v>
      </c>
      <c r="F5" s="5">
        <v>1.7</v>
      </c>
      <c r="G5" s="5">
        <v>1.85</v>
      </c>
      <c r="H5" s="6">
        <v>6</v>
      </c>
      <c r="I5" s="6">
        <v>9</v>
      </c>
    </row>
    <row r="6" spans="1:9" ht="15" customHeight="1" x14ac:dyDescent="0.25">
      <c r="A6" s="2">
        <v>46121</v>
      </c>
      <c r="B6" s="1">
        <v>0.05</v>
      </c>
      <c r="C6" s="1">
        <v>0.05</v>
      </c>
      <c r="D6" s="5">
        <v>1.5</v>
      </c>
      <c r="E6" s="5">
        <v>1.45</v>
      </c>
      <c r="F6" s="5">
        <v>1.7</v>
      </c>
      <c r="G6" s="5">
        <v>1.8</v>
      </c>
      <c r="H6" s="6">
        <v>6</v>
      </c>
      <c r="I6" s="6">
        <v>9</v>
      </c>
    </row>
    <row r="7" spans="1:9" ht="15" customHeight="1" x14ac:dyDescent="0.25">
      <c r="A7" s="2">
        <v>46091</v>
      </c>
      <c r="B7" s="1">
        <v>0.05</v>
      </c>
      <c r="C7" s="1">
        <v>0.05</v>
      </c>
      <c r="D7" s="5">
        <v>1.55</v>
      </c>
      <c r="E7" s="5">
        <v>1.5</v>
      </c>
      <c r="F7" s="5">
        <v>1.7509999999999999</v>
      </c>
      <c r="G7" s="5">
        <v>1.8</v>
      </c>
      <c r="H7" s="6">
        <v>6</v>
      </c>
      <c r="I7" s="6">
        <v>9</v>
      </c>
    </row>
    <row r="8" spans="1:9" ht="15" customHeight="1" x14ac:dyDescent="0.25">
      <c r="A8" s="2">
        <v>46063</v>
      </c>
      <c r="B8" s="1">
        <v>0.05</v>
      </c>
      <c r="C8" s="1">
        <v>0.05</v>
      </c>
      <c r="D8" s="5">
        <v>1.55</v>
      </c>
      <c r="E8" s="5">
        <v>1.5</v>
      </c>
      <c r="F8" s="5">
        <v>1.75</v>
      </c>
      <c r="G8" s="5">
        <v>1.8</v>
      </c>
      <c r="H8" s="6">
        <v>6</v>
      </c>
      <c r="I8" s="6">
        <v>9</v>
      </c>
    </row>
    <row r="9" spans="1:9" ht="15" customHeight="1" x14ac:dyDescent="0.25">
      <c r="A9" s="2">
        <v>46032</v>
      </c>
      <c r="B9" s="1">
        <v>0.05</v>
      </c>
      <c r="C9" s="1">
        <v>0.05</v>
      </c>
      <c r="D9" s="5">
        <v>1.6</v>
      </c>
      <c r="E9" s="5">
        <v>1.55</v>
      </c>
      <c r="F9" s="5">
        <v>1.75</v>
      </c>
      <c r="G9" s="5">
        <v>1.8</v>
      </c>
      <c r="H9" s="6">
        <v>6</v>
      </c>
      <c r="I9" s="6">
        <v>9</v>
      </c>
    </row>
    <row r="10" spans="1:9" ht="15" customHeight="1" x14ac:dyDescent="0.25">
      <c r="A10" s="2">
        <v>46000</v>
      </c>
      <c r="B10" s="1">
        <v>0.05</v>
      </c>
      <c r="C10" s="1">
        <v>0.05</v>
      </c>
      <c r="D10" s="5">
        <v>1.7</v>
      </c>
      <c r="E10" s="5">
        <v>1.6</v>
      </c>
      <c r="F10" s="5">
        <v>1.75</v>
      </c>
      <c r="G10" s="5">
        <v>1.8</v>
      </c>
      <c r="H10" s="6">
        <v>6</v>
      </c>
      <c r="I10" s="6">
        <v>9</v>
      </c>
    </row>
    <row r="11" spans="1:9" ht="15" customHeight="1" x14ac:dyDescent="0.25">
      <c r="A11" s="2">
        <v>45972</v>
      </c>
      <c r="B11" s="1">
        <v>0.05</v>
      </c>
      <c r="C11" s="1">
        <v>0.05</v>
      </c>
      <c r="D11" s="5">
        <v>1.7</v>
      </c>
      <c r="E11" s="5">
        <v>1.6</v>
      </c>
      <c r="F11" s="5">
        <v>1.8</v>
      </c>
      <c r="G11" s="5">
        <v>1.85</v>
      </c>
      <c r="H11" s="6">
        <v>6</v>
      </c>
      <c r="I11" s="6">
        <v>9</v>
      </c>
    </row>
    <row r="12" spans="1:9" x14ac:dyDescent="0.25">
      <c r="A12" s="2">
        <v>45939</v>
      </c>
      <c r="B12" s="1">
        <v>0.05</v>
      </c>
      <c r="C12" s="1">
        <v>0.05</v>
      </c>
      <c r="D12" s="5">
        <v>1.8</v>
      </c>
      <c r="E12" s="5">
        <v>1.65</v>
      </c>
      <c r="F12" s="5">
        <v>1.85</v>
      </c>
      <c r="G12" s="5">
        <v>1.85</v>
      </c>
      <c r="H12" s="6">
        <v>6</v>
      </c>
      <c r="I12" s="6">
        <v>9</v>
      </c>
    </row>
    <row r="13" spans="1:9" ht="15" customHeight="1" x14ac:dyDescent="0.25">
      <c r="A13" s="2">
        <v>45910</v>
      </c>
      <c r="B13" s="1">
        <v>0.05</v>
      </c>
      <c r="C13" s="1">
        <v>0.05</v>
      </c>
      <c r="D13" s="5">
        <v>1.65</v>
      </c>
      <c r="E13" s="5">
        <v>1.55</v>
      </c>
      <c r="F13" s="5">
        <v>1.75</v>
      </c>
      <c r="G13" s="5">
        <v>1.6</v>
      </c>
      <c r="H13" s="6">
        <v>6</v>
      </c>
      <c r="I13" s="6">
        <v>9</v>
      </c>
    </row>
    <row r="14" spans="1:9" x14ac:dyDescent="0.25">
      <c r="A14" s="2">
        <v>45878</v>
      </c>
      <c r="B14" s="1">
        <v>0.05</v>
      </c>
      <c r="C14" s="1">
        <v>0.05</v>
      </c>
      <c r="D14" s="5">
        <v>1.7</v>
      </c>
      <c r="E14" s="5">
        <v>1.6</v>
      </c>
      <c r="F14" s="5">
        <v>1.75</v>
      </c>
      <c r="G14" s="5">
        <v>1.65</v>
      </c>
      <c r="H14" s="6">
        <v>6</v>
      </c>
      <c r="I14" s="6">
        <v>9</v>
      </c>
    </row>
    <row r="15" spans="1:9" ht="15" customHeight="1" x14ac:dyDescent="0.25">
      <c r="A15" s="2">
        <v>45847</v>
      </c>
      <c r="B15" s="1">
        <v>0.05</v>
      </c>
      <c r="C15" s="1">
        <v>0.05</v>
      </c>
      <c r="D15" s="5">
        <v>1.7</v>
      </c>
      <c r="E15" s="5">
        <v>1.6</v>
      </c>
      <c r="F15" s="5">
        <v>1.75</v>
      </c>
      <c r="G15" s="5">
        <v>1.65</v>
      </c>
      <c r="H15" s="6">
        <v>6</v>
      </c>
      <c r="I15" s="6">
        <v>9</v>
      </c>
    </row>
    <row r="16" spans="1:9" x14ac:dyDescent="0.25">
      <c r="A16" s="2">
        <v>45818</v>
      </c>
      <c r="B16" s="1">
        <v>0.05</v>
      </c>
      <c r="C16" s="1">
        <v>0.05</v>
      </c>
      <c r="D16" s="5">
        <v>1.75</v>
      </c>
      <c r="E16" s="5">
        <v>1.65</v>
      </c>
      <c r="F16" s="5">
        <v>1.8</v>
      </c>
      <c r="G16" s="5">
        <v>1.65</v>
      </c>
      <c r="H16" s="6">
        <v>6</v>
      </c>
      <c r="I16" s="6">
        <v>9</v>
      </c>
    </row>
    <row r="17" spans="1:9" x14ac:dyDescent="0.25">
      <c r="A17" s="2">
        <v>45786</v>
      </c>
      <c r="B17" s="1">
        <v>0.05</v>
      </c>
      <c r="C17" s="1">
        <v>0.05</v>
      </c>
      <c r="D17" s="5">
        <v>1.7</v>
      </c>
      <c r="E17" s="5">
        <v>1.6</v>
      </c>
      <c r="F17" s="5">
        <v>1.75</v>
      </c>
      <c r="G17" s="5">
        <v>1.6</v>
      </c>
      <c r="H17" s="6">
        <v>6</v>
      </c>
      <c r="I17" s="6">
        <v>9</v>
      </c>
    </row>
    <row r="18" spans="1:9" x14ac:dyDescent="0.25">
      <c r="A18" t="s">
        <v>11</v>
      </c>
      <c r="B18" s="1">
        <v>0.05</v>
      </c>
      <c r="C18" s="1">
        <v>0.05</v>
      </c>
      <c r="D18" s="1">
        <v>1.75</v>
      </c>
      <c r="E18" s="1">
        <v>1.65</v>
      </c>
      <c r="F18" s="1">
        <v>1.8</v>
      </c>
      <c r="G18" s="1">
        <v>1.65</v>
      </c>
      <c r="H18" s="7">
        <v>6</v>
      </c>
      <c r="I18" s="7">
        <v>9</v>
      </c>
    </row>
    <row r="19" spans="1:9" x14ac:dyDescent="0.25">
      <c r="A19" t="s">
        <v>12</v>
      </c>
      <c r="B19" s="1">
        <v>0.05</v>
      </c>
      <c r="C19" s="1">
        <v>0.05</v>
      </c>
      <c r="D19" s="1">
        <v>1.65</v>
      </c>
      <c r="E19" s="1">
        <v>1.6</v>
      </c>
      <c r="F19" s="1">
        <v>1.8</v>
      </c>
      <c r="G19" s="1">
        <v>1.7</v>
      </c>
      <c r="H19" s="7">
        <v>6</v>
      </c>
      <c r="I19" s="7">
        <v>9</v>
      </c>
    </row>
    <row r="20" spans="1:9" x14ac:dyDescent="0.25">
      <c r="A20" t="s">
        <v>13</v>
      </c>
      <c r="B20" s="1">
        <v>0.05</v>
      </c>
      <c r="C20" s="1">
        <v>0.05</v>
      </c>
      <c r="D20" s="1">
        <v>1.65</v>
      </c>
      <c r="E20" s="1">
        <v>1.6</v>
      </c>
      <c r="F20" s="1">
        <v>1.8</v>
      </c>
      <c r="G20" s="1">
        <v>1.75</v>
      </c>
      <c r="H20" s="7">
        <v>6</v>
      </c>
      <c r="I20" s="7">
        <v>9</v>
      </c>
    </row>
    <row r="21" spans="1:9" x14ac:dyDescent="0.25">
      <c r="A21" t="s">
        <v>14</v>
      </c>
      <c r="B21" s="1">
        <v>0.05</v>
      </c>
      <c r="C21" s="1">
        <v>0.05</v>
      </c>
      <c r="D21" s="1">
        <v>1.65</v>
      </c>
      <c r="E21" s="1">
        <v>1.65</v>
      </c>
      <c r="F21" s="1">
        <v>1.95</v>
      </c>
      <c r="G21" s="1">
        <v>1.7</v>
      </c>
      <c r="H21" s="7">
        <v>6</v>
      </c>
      <c r="I21" s="7">
        <v>9</v>
      </c>
    </row>
    <row r="22" spans="1:9" x14ac:dyDescent="0.25">
      <c r="A22" t="s">
        <v>15</v>
      </c>
      <c r="B22" s="1">
        <v>0.05</v>
      </c>
      <c r="C22" s="1">
        <v>0.05</v>
      </c>
      <c r="D22" s="1">
        <v>1.75</v>
      </c>
      <c r="E22" s="1">
        <v>1.65</v>
      </c>
      <c r="F22" s="1">
        <v>2</v>
      </c>
      <c r="G22" s="1">
        <v>1.65</v>
      </c>
      <c r="H22" s="7">
        <v>6</v>
      </c>
      <c r="I22" s="7">
        <v>9</v>
      </c>
    </row>
    <row r="23" spans="1:9" x14ac:dyDescent="0.25">
      <c r="A23" t="s">
        <v>16</v>
      </c>
      <c r="B23" s="1">
        <v>0.05</v>
      </c>
      <c r="C23" s="1">
        <v>0.05</v>
      </c>
      <c r="D23" s="1">
        <v>1.75</v>
      </c>
      <c r="E23" s="1">
        <v>1.7</v>
      </c>
      <c r="F23" s="1">
        <v>2</v>
      </c>
      <c r="G23" s="1">
        <v>1.65</v>
      </c>
      <c r="H23" s="7">
        <v>6</v>
      </c>
      <c r="I23" s="7">
        <v>9</v>
      </c>
    </row>
    <row r="24" spans="1:9" x14ac:dyDescent="0.25">
      <c r="A24" t="s">
        <v>17</v>
      </c>
      <c r="B24" s="1">
        <v>0.05</v>
      </c>
      <c r="C24" s="1">
        <v>0.05</v>
      </c>
      <c r="D24" s="1">
        <v>1.75</v>
      </c>
      <c r="E24" s="1">
        <v>1.7</v>
      </c>
      <c r="F24" s="1">
        <v>1.85</v>
      </c>
      <c r="G24" s="1">
        <v>1.6</v>
      </c>
      <c r="H24" s="7">
        <v>6</v>
      </c>
      <c r="I24" s="7">
        <v>9</v>
      </c>
    </row>
    <row r="25" spans="1:9" x14ac:dyDescent="0.25">
      <c r="A25" t="s">
        <v>18</v>
      </c>
      <c r="B25" s="1">
        <v>0.05</v>
      </c>
      <c r="C25" s="1">
        <v>0.05</v>
      </c>
      <c r="D25" s="1">
        <v>1.9</v>
      </c>
      <c r="E25" s="1">
        <v>1.8</v>
      </c>
      <c r="F25" s="1">
        <v>1.95</v>
      </c>
      <c r="G25" s="1">
        <v>1.65</v>
      </c>
      <c r="H25" s="7">
        <v>6</v>
      </c>
      <c r="I25" s="7">
        <v>9</v>
      </c>
    </row>
    <row r="26" spans="1:9" x14ac:dyDescent="0.25">
      <c r="A26" t="s">
        <v>19</v>
      </c>
      <c r="B26" s="1">
        <v>0.05</v>
      </c>
      <c r="C26" s="1">
        <v>0.05</v>
      </c>
      <c r="D26" s="1">
        <v>1.75</v>
      </c>
      <c r="E26" s="1">
        <v>1.75</v>
      </c>
      <c r="F26" s="1">
        <v>1.9</v>
      </c>
      <c r="G26" s="1">
        <v>1.45</v>
      </c>
      <c r="H26" s="7">
        <v>6</v>
      </c>
      <c r="I26" s="7">
        <v>9</v>
      </c>
    </row>
    <row r="27" spans="1:9" x14ac:dyDescent="0.25">
      <c r="A27" t="s">
        <v>20</v>
      </c>
      <c r="B27" s="1">
        <v>0.05</v>
      </c>
      <c r="C27" s="1">
        <v>0.05</v>
      </c>
      <c r="D27" s="1">
        <v>1.75</v>
      </c>
      <c r="E27" s="1">
        <v>1.8</v>
      </c>
      <c r="F27" s="1">
        <v>1.95</v>
      </c>
      <c r="G27" s="1">
        <v>1.55</v>
      </c>
      <c r="H27" s="7">
        <v>6</v>
      </c>
      <c r="I27" s="7">
        <v>9</v>
      </c>
    </row>
    <row r="28" spans="1:9" x14ac:dyDescent="0.25">
      <c r="A28" t="s">
        <v>21</v>
      </c>
      <c r="B28" s="1">
        <v>0.05</v>
      </c>
      <c r="C28" s="1">
        <v>0.05</v>
      </c>
      <c r="D28" s="1">
        <v>1.75</v>
      </c>
      <c r="E28" s="1">
        <v>1.8</v>
      </c>
      <c r="F28" s="1">
        <v>1.8</v>
      </c>
      <c r="G28" s="1">
        <v>1.4</v>
      </c>
      <c r="H28" s="7">
        <v>6</v>
      </c>
      <c r="I28" s="7">
        <v>9</v>
      </c>
    </row>
    <row r="29" spans="1:9" x14ac:dyDescent="0.25">
      <c r="A29" t="s">
        <v>22</v>
      </c>
      <c r="B29" s="1">
        <v>0.05</v>
      </c>
      <c r="C29" s="1">
        <v>0.05</v>
      </c>
      <c r="D29" s="1">
        <v>1.75</v>
      </c>
      <c r="E29" s="1">
        <v>1.8</v>
      </c>
      <c r="F29" s="1">
        <v>1.8</v>
      </c>
      <c r="G29" s="1">
        <v>1.4</v>
      </c>
      <c r="H29" s="7">
        <v>6</v>
      </c>
      <c r="I29" s="7">
        <v>9</v>
      </c>
    </row>
    <row r="30" spans="1:9" x14ac:dyDescent="0.25">
      <c r="A30" t="s">
        <v>23</v>
      </c>
      <c r="B30" s="1">
        <v>0.05</v>
      </c>
      <c r="C30" s="1">
        <v>0.05</v>
      </c>
      <c r="D30" s="1">
        <v>1.95</v>
      </c>
      <c r="E30" s="1">
        <v>1.8</v>
      </c>
      <c r="F30" s="1">
        <v>1.8</v>
      </c>
      <c r="G30" s="1">
        <v>1.4</v>
      </c>
      <c r="H30" s="7">
        <v>6</v>
      </c>
      <c r="I30" s="7">
        <v>9</v>
      </c>
    </row>
    <row r="31" spans="1:9" x14ac:dyDescent="0.25">
      <c r="A31" t="s">
        <v>24</v>
      </c>
      <c r="B31" s="1">
        <v>0.05</v>
      </c>
      <c r="C31" s="1">
        <v>0.05</v>
      </c>
      <c r="D31" s="1">
        <v>1.95</v>
      </c>
      <c r="E31" s="1">
        <v>1.8</v>
      </c>
      <c r="F31" s="1">
        <v>1.75</v>
      </c>
      <c r="G31" s="1">
        <v>1.35</v>
      </c>
      <c r="H31" s="7">
        <v>6</v>
      </c>
      <c r="I31" s="7">
        <v>9</v>
      </c>
    </row>
    <row r="32" spans="1:9" x14ac:dyDescent="0.25">
      <c r="A32" t="s">
        <v>25</v>
      </c>
      <c r="B32" s="1">
        <v>0.05</v>
      </c>
      <c r="C32" s="1">
        <v>0.05</v>
      </c>
      <c r="D32" s="1">
        <v>1.95</v>
      </c>
      <c r="E32" s="1">
        <v>1.75</v>
      </c>
      <c r="F32" s="1">
        <v>1.75</v>
      </c>
      <c r="G32" s="1">
        <v>1.3</v>
      </c>
      <c r="H32" s="7">
        <v>6</v>
      </c>
      <c r="I32" s="7">
        <v>9</v>
      </c>
    </row>
    <row r="33" spans="1:9" x14ac:dyDescent="0.25">
      <c r="A33" t="s">
        <v>26</v>
      </c>
      <c r="B33" s="1">
        <v>0.05</v>
      </c>
      <c r="C33" s="1">
        <v>0.05</v>
      </c>
      <c r="D33" s="1">
        <v>1.85</v>
      </c>
      <c r="E33" s="1">
        <v>1.45</v>
      </c>
      <c r="F33" s="1">
        <v>1.7</v>
      </c>
      <c r="G33" s="1">
        <v>1.2</v>
      </c>
      <c r="H33" s="7">
        <v>6</v>
      </c>
      <c r="I33" s="7">
        <v>9</v>
      </c>
    </row>
    <row r="34" spans="1:9" x14ac:dyDescent="0.25">
      <c r="A34" t="s">
        <v>27</v>
      </c>
      <c r="B34" s="1">
        <v>0.05</v>
      </c>
      <c r="C34" s="1">
        <v>0.05</v>
      </c>
      <c r="D34" s="1">
        <v>1.85</v>
      </c>
      <c r="E34" s="1">
        <v>1.45</v>
      </c>
      <c r="F34" s="1">
        <v>1.75</v>
      </c>
      <c r="G34" s="1">
        <v>1.25</v>
      </c>
      <c r="H34" s="7">
        <v>6</v>
      </c>
      <c r="I34" s="7">
        <v>9</v>
      </c>
    </row>
    <row r="35" spans="1:9" x14ac:dyDescent="0.25">
      <c r="A35" t="s">
        <v>28</v>
      </c>
      <c r="B35" s="1">
        <v>0.05</v>
      </c>
      <c r="C35" s="1">
        <v>0.05</v>
      </c>
      <c r="D35" s="1">
        <v>1.9</v>
      </c>
      <c r="E35" s="1">
        <v>1.5</v>
      </c>
      <c r="F35" s="1">
        <v>1.8</v>
      </c>
      <c r="G35" s="1">
        <v>1.3</v>
      </c>
      <c r="H35" s="7">
        <v>6</v>
      </c>
      <c r="I35" s="7">
        <v>9</v>
      </c>
    </row>
    <row r="36" spans="1:9" x14ac:dyDescent="0.25">
      <c r="A36" t="s">
        <v>29</v>
      </c>
      <c r="B36" s="1">
        <v>0.05</v>
      </c>
      <c r="C36" s="1">
        <v>0.05</v>
      </c>
      <c r="D36" s="1">
        <v>1.85</v>
      </c>
      <c r="E36" s="1">
        <v>1.5</v>
      </c>
      <c r="F36" s="1">
        <v>1.8</v>
      </c>
      <c r="G36" s="1">
        <v>1.3</v>
      </c>
      <c r="H36" s="7">
        <v>6</v>
      </c>
      <c r="I36" s="7">
        <v>9</v>
      </c>
    </row>
    <row r="37" spans="1:9" x14ac:dyDescent="0.25">
      <c r="A37" t="s">
        <v>30</v>
      </c>
      <c r="B37" s="1">
        <v>0.05</v>
      </c>
      <c r="C37" s="1">
        <v>0.05</v>
      </c>
      <c r="D37" s="1">
        <v>1.7</v>
      </c>
      <c r="E37" s="1">
        <v>1.5</v>
      </c>
      <c r="F37" s="1">
        <v>1.75</v>
      </c>
      <c r="G37" s="1">
        <v>1.25</v>
      </c>
      <c r="H37" s="7">
        <v>6</v>
      </c>
      <c r="I37" s="7">
        <v>9</v>
      </c>
    </row>
    <row r="38" spans="1:9" x14ac:dyDescent="0.25">
      <c r="A38" t="s">
        <v>31</v>
      </c>
      <c r="B38" s="1">
        <v>0.05</v>
      </c>
      <c r="C38" s="1">
        <v>0.05</v>
      </c>
      <c r="D38" s="1">
        <v>1.65</v>
      </c>
      <c r="E38" s="1">
        <v>1.45</v>
      </c>
      <c r="F38" s="1">
        <v>1.55</v>
      </c>
      <c r="G38" s="1">
        <v>1.25</v>
      </c>
      <c r="H38" s="7">
        <v>6</v>
      </c>
      <c r="I38" s="7">
        <v>9</v>
      </c>
    </row>
    <row r="39" spans="1:9" x14ac:dyDescent="0.25">
      <c r="A39" t="s">
        <v>32</v>
      </c>
      <c r="B39" s="1">
        <v>0.05</v>
      </c>
      <c r="C39" s="1">
        <v>0.05</v>
      </c>
      <c r="D39" s="1">
        <v>1.6</v>
      </c>
      <c r="E39" s="1">
        <v>1.45</v>
      </c>
      <c r="F39" s="1">
        <v>1.5</v>
      </c>
      <c r="G39" s="1">
        <v>1.25</v>
      </c>
      <c r="H39" s="7">
        <v>6</v>
      </c>
      <c r="I39" s="7">
        <v>9</v>
      </c>
    </row>
    <row r="40" spans="1:9" x14ac:dyDescent="0.25">
      <c r="A40" t="s">
        <v>33</v>
      </c>
      <c r="B40" s="1">
        <v>0.05</v>
      </c>
      <c r="C40" s="1">
        <v>0.05</v>
      </c>
      <c r="D40" s="1">
        <v>1.6</v>
      </c>
      <c r="E40" s="1">
        <v>1.45</v>
      </c>
      <c r="F40" s="1">
        <v>1.5</v>
      </c>
      <c r="G40" s="1">
        <v>1.2</v>
      </c>
      <c r="H40" s="7">
        <v>6</v>
      </c>
      <c r="I40" s="7">
        <v>9</v>
      </c>
    </row>
    <row r="41" spans="1:9" x14ac:dyDescent="0.25">
      <c r="A41" t="s">
        <v>34</v>
      </c>
      <c r="B41" s="1">
        <v>0.05</v>
      </c>
      <c r="C41" s="1">
        <v>0.05</v>
      </c>
      <c r="D41" s="1">
        <v>1.1499999999999999</v>
      </c>
      <c r="E41" s="1">
        <v>1.4</v>
      </c>
      <c r="F41" s="1">
        <v>1.45</v>
      </c>
      <c r="G41" s="1">
        <v>1.2</v>
      </c>
      <c r="H41" s="7">
        <v>6</v>
      </c>
      <c r="I41" s="7">
        <v>9</v>
      </c>
    </row>
    <row r="42" spans="1:9" x14ac:dyDescent="0.25">
      <c r="A42" t="s">
        <v>35</v>
      </c>
      <c r="B42" s="1">
        <v>0.05</v>
      </c>
      <c r="C42" s="1">
        <v>0.05</v>
      </c>
      <c r="D42" s="1">
        <v>1.1000000000000001</v>
      </c>
      <c r="E42" s="1">
        <v>1.2</v>
      </c>
      <c r="F42" s="1">
        <v>1.25</v>
      </c>
      <c r="G42" s="1">
        <v>0.95</v>
      </c>
      <c r="H42" s="7">
        <v>6</v>
      </c>
      <c r="I42" s="7">
        <v>9</v>
      </c>
    </row>
    <row r="43" spans="1:9" x14ac:dyDescent="0.25">
      <c r="A43" t="s">
        <v>36</v>
      </c>
      <c r="B43" s="1">
        <v>0.05</v>
      </c>
      <c r="C43" s="1">
        <v>0.05</v>
      </c>
      <c r="D43" s="1">
        <v>1.1000000000000001</v>
      </c>
      <c r="E43" s="1">
        <v>1.1499999999999999</v>
      </c>
      <c r="F43" s="1">
        <v>1.3</v>
      </c>
      <c r="G43" s="1">
        <v>1.05</v>
      </c>
      <c r="H43" s="7">
        <v>6</v>
      </c>
      <c r="I43" s="7">
        <v>9</v>
      </c>
    </row>
    <row r="44" spans="1:9" x14ac:dyDescent="0.25">
      <c r="A44" t="s">
        <v>37</v>
      </c>
      <c r="B44" s="1">
        <v>0.05</v>
      </c>
      <c r="C44" s="1">
        <v>0.05</v>
      </c>
      <c r="D44" s="1">
        <v>1</v>
      </c>
      <c r="E44" s="1">
        <v>1.05</v>
      </c>
      <c r="F44" s="1">
        <v>1.2</v>
      </c>
      <c r="G44" s="1">
        <v>0.95</v>
      </c>
      <c r="H44" s="7">
        <v>6</v>
      </c>
      <c r="I44" s="7">
        <v>9</v>
      </c>
    </row>
    <row r="45" spans="1:9" x14ac:dyDescent="0.25">
      <c r="A45" t="s">
        <v>38</v>
      </c>
      <c r="B45" s="1">
        <v>0.05</v>
      </c>
      <c r="C45" s="1">
        <v>0.05</v>
      </c>
      <c r="D45" s="1">
        <v>0.95</v>
      </c>
      <c r="E45" s="1">
        <v>1</v>
      </c>
      <c r="F45" s="1">
        <v>1.1499999999999999</v>
      </c>
      <c r="G45" s="1">
        <v>0.95</v>
      </c>
      <c r="H45" s="7">
        <v>6</v>
      </c>
      <c r="I45" s="7">
        <v>9</v>
      </c>
    </row>
    <row r="46" spans="1:9" x14ac:dyDescent="0.25">
      <c r="A46" t="s">
        <v>39</v>
      </c>
      <c r="B46" s="1">
        <v>0.05</v>
      </c>
      <c r="C46" s="1">
        <v>0.05</v>
      </c>
      <c r="D46" s="1">
        <v>1</v>
      </c>
      <c r="E46" s="1">
        <v>0.8</v>
      </c>
      <c r="F46" s="1">
        <v>0.95</v>
      </c>
      <c r="G46" s="1">
        <v>0.85</v>
      </c>
      <c r="H46" s="7">
        <v>6</v>
      </c>
      <c r="I46" s="7">
        <v>9</v>
      </c>
    </row>
    <row r="47" spans="1:9" x14ac:dyDescent="0.25">
      <c r="A47" t="s">
        <v>40</v>
      </c>
      <c r="B47" s="1">
        <v>0.05</v>
      </c>
      <c r="C47" s="1">
        <v>0.05</v>
      </c>
      <c r="D47" s="1">
        <v>0.85</v>
      </c>
      <c r="E47" s="1">
        <v>0.75</v>
      </c>
      <c r="F47" s="1">
        <v>0.85</v>
      </c>
      <c r="G47" s="1">
        <v>0.85</v>
      </c>
      <c r="H47" s="7">
        <v>6</v>
      </c>
      <c r="I47" s="7">
        <v>9</v>
      </c>
    </row>
    <row r="48" spans="1:9" x14ac:dyDescent="0.25">
      <c r="A48" t="s">
        <v>41</v>
      </c>
      <c r="B48" s="1">
        <v>0.05</v>
      </c>
      <c r="C48" s="1">
        <v>0.05</v>
      </c>
      <c r="D48" s="1">
        <v>0.5</v>
      </c>
      <c r="E48" s="1">
        <v>0.6</v>
      </c>
      <c r="F48" s="1">
        <v>0.7</v>
      </c>
      <c r="G48" s="1">
        <v>0.75</v>
      </c>
      <c r="H48" s="7">
        <v>6</v>
      </c>
      <c r="I48" s="7">
        <v>9</v>
      </c>
    </row>
    <row r="49" spans="1:9" x14ac:dyDescent="0.25">
      <c r="A49" t="s">
        <v>42</v>
      </c>
      <c r="B49" s="1">
        <v>0.05</v>
      </c>
      <c r="C49" s="1">
        <v>0.05</v>
      </c>
      <c r="D49" s="1">
        <v>0.3</v>
      </c>
      <c r="E49" s="1">
        <v>0.35</v>
      </c>
      <c r="F49" s="1">
        <v>0.5</v>
      </c>
      <c r="G49" s="1">
        <v>0.55000000000000004</v>
      </c>
      <c r="H49" s="7">
        <v>6</v>
      </c>
      <c r="I49" s="7">
        <v>9</v>
      </c>
    </row>
    <row r="50" spans="1:9" x14ac:dyDescent="0.25">
      <c r="A50" t="s">
        <v>43</v>
      </c>
      <c r="B50" s="1">
        <v>0.05</v>
      </c>
      <c r="C50" s="1">
        <v>0.05</v>
      </c>
      <c r="D50" s="1">
        <v>0.25</v>
      </c>
      <c r="E50" s="1">
        <v>0.2</v>
      </c>
      <c r="F50" s="1">
        <v>0.4</v>
      </c>
      <c r="G50" s="1">
        <v>0.4</v>
      </c>
      <c r="H50" s="7">
        <v>6</v>
      </c>
      <c r="I50" s="7">
        <v>9</v>
      </c>
    </row>
    <row r="51" spans="1:9" x14ac:dyDescent="0.25">
      <c r="A51" t="s">
        <v>44</v>
      </c>
      <c r="B51" s="1">
        <v>0.05</v>
      </c>
      <c r="C51" s="1">
        <v>0.05</v>
      </c>
      <c r="D51" s="1">
        <v>0.05</v>
      </c>
      <c r="E51" s="1">
        <v>0.1</v>
      </c>
      <c r="F51" s="1">
        <v>0.25</v>
      </c>
      <c r="G51" s="1">
        <v>0.3</v>
      </c>
      <c r="H51" s="7">
        <v>6</v>
      </c>
      <c r="I51" s="7">
        <v>9</v>
      </c>
    </row>
    <row r="52" spans="1:9" x14ac:dyDescent="0.25">
      <c r="A52" t="s">
        <v>45</v>
      </c>
      <c r="B52" s="1">
        <v>0.05</v>
      </c>
      <c r="C52" s="1">
        <v>0.05</v>
      </c>
      <c r="D52" s="1">
        <v>0.05</v>
      </c>
      <c r="E52" s="1">
        <v>0.05</v>
      </c>
      <c r="F52" s="1">
        <v>0.05</v>
      </c>
      <c r="G52" s="1">
        <v>0.15</v>
      </c>
      <c r="H52" s="7">
        <v>6</v>
      </c>
      <c r="I52" s="7">
        <v>9</v>
      </c>
    </row>
    <row r="53" spans="1:9" x14ac:dyDescent="0.25">
      <c r="A53" t="s">
        <v>46</v>
      </c>
      <c r="B53" s="1">
        <v>0.05</v>
      </c>
      <c r="C53" s="1">
        <v>0.05</v>
      </c>
      <c r="D53" s="1">
        <v>0.05</v>
      </c>
      <c r="E53" s="1">
        <v>0.05</v>
      </c>
      <c r="F53" s="1">
        <v>0.05</v>
      </c>
      <c r="G53" s="1">
        <v>0.1</v>
      </c>
      <c r="H53" s="7">
        <v>6</v>
      </c>
      <c r="I53" s="7">
        <v>9</v>
      </c>
    </row>
    <row r="54" spans="1:9" x14ac:dyDescent="0.25">
      <c r="A54" t="s">
        <v>47</v>
      </c>
      <c r="B54" s="1">
        <v>0.05</v>
      </c>
      <c r="C54" s="1">
        <v>0.05</v>
      </c>
      <c r="D54" s="1">
        <v>0.05</v>
      </c>
      <c r="E54" s="1">
        <v>0.05</v>
      </c>
      <c r="F54" s="1">
        <v>0.05</v>
      </c>
      <c r="G54" s="1">
        <v>0.1</v>
      </c>
      <c r="H54" s="7">
        <v>6</v>
      </c>
      <c r="I54" s="7">
        <v>9</v>
      </c>
    </row>
    <row r="55" spans="1:9" x14ac:dyDescent="0.25">
      <c r="A55" t="s">
        <v>48</v>
      </c>
      <c r="B55" s="1">
        <v>0.05</v>
      </c>
      <c r="C55" s="1">
        <v>0.05</v>
      </c>
      <c r="D55" s="1">
        <v>0.05</v>
      </c>
      <c r="E55" s="1">
        <v>0.05</v>
      </c>
      <c r="F55" s="1">
        <v>0.05</v>
      </c>
      <c r="G55" s="1">
        <v>0.05</v>
      </c>
      <c r="H55" s="7">
        <v>6</v>
      </c>
      <c r="I55" s="7">
        <v>9</v>
      </c>
    </row>
    <row r="56" spans="1:9" x14ac:dyDescent="0.25">
      <c r="A56" t="s">
        <v>49</v>
      </c>
      <c r="B56" s="1">
        <v>0.05</v>
      </c>
      <c r="C56" s="1">
        <v>0.05</v>
      </c>
      <c r="D56" s="1">
        <v>0.05</v>
      </c>
      <c r="E56" s="1">
        <v>0.05</v>
      </c>
      <c r="F56" s="1">
        <v>0.05</v>
      </c>
      <c r="G56" s="1">
        <v>0.05</v>
      </c>
      <c r="H56" s="7">
        <v>6</v>
      </c>
      <c r="I56" s="7">
        <v>9</v>
      </c>
    </row>
    <row r="57" spans="1:9" x14ac:dyDescent="0.25">
      <c r="A57" t="s">
        <v>50</v>
      </c>
      <c r="B57" s="1">
        <v>0.05</v>
      </c>
      <c r="C57" s="1">
        <v>0.05</v>
      </c>
      <c r="D57" s="1">
        <v>0.05</v>
      </c>
      <c r="E57" s="1">
        <v>0.05</v>
      </c>
      <c r="F57" s="1">
        <v>0.05</v>
      </c>
      <c r="G57" s="1">
        <v>0.05</v>
      </c>
      <c r="H57" s="7">
        <v>6</v>
      </c>
      <c r="I57" s="7">
        <v>9</v>
      </c>
    </row>
    <row r="58" spans="1:9" x14ac:dyDescent="0.25">
      <c r="A58" t="s">
        <v>51</v>
      </c>
      <c r="B58" s="1">
        <v>0.05</v>
      </c>
      <c r="C58" s="1">
        <v>0.05</v>
      </c>
      <c r="D58" s="1">
        <v>0.05</v>
      </c>
      <c r="E58" s="1">
        <v>0.05</v>
      </c>
      <c r="F58" s="1">
        <v>0.05</v>
      </c>
      <c r="G58" s="1">
        <v>0.05</v>
      </c>
      <c r="H58" s="7">
        <v>6</v>
      </c>
      <c r="I58" s="7">
        <v>9</v>
      </c>
    </row>
    <row r="59" spans="1:9" x14ac:dyDescent="0.25">
      <c r="A59" t="s">
        <v>52</v>
      </c>
      <c r="B59" s="1">
        <v>0.05</v>
      </c>
      <c r="C59" s="1">
        <v>0.05</v>
      </c>
      <c r="D59" s="1">
        <v>0.05</v>
      </c>
      <c r="E59" s="1">
        <v>0.05</v>
      </c>
      <c r="F59" s="1">
        <v>0.05</v>
      </c>
      <c r="G59" s="1">
        <v>0.05</v>
      </c>
      <c r="H59" s="7">
        <v>6</v>
      </c>
      <c r="I59" s="7">
        <v>9</v>
      </c>
    </row>
    <row r="60" spans="1:9" x14ac:dyDescent="0.25">
      <c r="A60" t="s">
        <v>53</v>
      </c>
      <c r="B60" s="1">
        <v>0.05</v>
      </c>
      <c r="C60" s="1">
        <v>0.05</v>
      </c>
      <c r="D60" s="1">
        <v>0.05</v>
      </c>
      <c r="E60" s="1">
        <v>0.05</v>
      </c>
      <c r="F60" s="1">
        <v>0.05</v>
      </c>
      <c r="G60" s="1">
        <v>0.05</v>
      </c>
      <c r="H60" s="7">
        <v>6</v>
      </c>
      <c r="I60" s="7">
        <v>9</v>
      </c>
    </row>
    <row r="61" spans="1:9" x14ac:dyDescent="0.25">
      <c r="A61" t="s">
        <v>54</v>
      </c>
      <c r="B61" s="1">
        <v>0.05</v>
      </c>
      <c r="C61" s="1">
        <v>0.05</v>
      </c>
      <c r="D61" s="1">
        <v>0.05</v>
      </c>
      <c r="E61" s="1">
        <v>0.05</v>
      </c>
      <c r="F61" s="1">
        <v>0.05</v>
      </c>
      <c r="G61" s="1">
        <v>0.05</v>
      </c>
      <c r="H61" s="7">
        <v>6</v>
      </c>
      <c r="I61" s="7">
        <v>9</v>
      </c>
    </row>
    <row r="62" spans="1:9" x14ac:dyDescent="0.25">
      <c r="A62" t="s">
        <v>55</v>
      </c>
      <c r="B62" s="1">
        <v>0.05</v>
      </c>
      <c r="C62" s="1">
        <v>0.05</v>
      </c>
      <c r="D62" s="1">
        <v>0.05</v>
      </c>
      <c r="E62" s="1">
        <v>0.05</v>
      </c>
      <c r="F62" s="1">
        <v>0.05</v>
      </c>
      <c r="G62" s="1">
        <v>0.05</v>
      </c>
      <c r="H62" s="7">
        <v>6</v>
      </c>
      <c r="I62" s="7">
        <v>9</v>
      </c>
    </row>
    <row r="63" spans="1:9" x14ac:dyDescent="0.25">
      <c r="A63" t="s">
        <v>56</v>
      </c>
      <c r="B63" s="1">
        <v>0.05</v>
      </c>
      <c r="C63" s="1">
        <v>0.05</v>
      </c>
      <c r="D63" s="1">
        <v>0.05</v>
      </c>
      <c r="E63" s="1">
        <v>0.05</v>
      </c>
      <c r="F63" s="1">
        <v>0.05</v>
      </c>
      <c r="G63" s="1">
        <v>0.05</v>
      </c>
      <c r="H63" s="7">
        <v>6</v>
      </c>
      <c r="I63" s="7">
        <v>9</v>
      </c>
    </row>
    <row r="64" spans="1:9" x14ac:dyDescent="0.25">
      <c r="A64" t="s">
        <v>57</v>
      </c>
      <c r="B64" s="1">
        <v>0.05</v>
      </c>
      <c r="C64" s="1">
        <v>0.05</v>
      </c>
      <c r="D64" s="1">
        <v>0.05</v>
      </c>
      <c r="E64" s="1">
        <v>0.05</v>
      </c>
      <c r="F64" s="1">
        <v>0.05</v>
      </c>
      <c r="G64" s="1">
        <v>0.05</v>
      </c>
      <c r="H64" s="7">
        <v>6</v>
      </c>
      <c r="I64" s="7">
        <v>9</v>
      </c>
    </row>
    <row r="65" spans="1:9" x14ac:dyDescent="0.25">
      <c r="A65" t="s">
        <v>58</v>
      </c>
      <c r="B65" s="1">
        <v>0.05</v>
      </c>
      <c r="C65" s="1">
        <v>0.05</v>
      </c>
      <c r="D65" s="1">
        <v>0.05</v>
      </c>
      <c r="E65" s="1">
        <v>0.05</v>
      </c>
      <c r="F65" s="1">
        <v>0.05</v>
      </c>
      <c r="G65" s="1">
        <v>0.05</v>
      </c>
      <c r="H65" s="7">
        <v>6</v>
      </c>
      <c r="I65" s="7">
        <v>9</v>
      </c>
    </row>
    <row r="66" spans="1:9" x14ac:dyDescent="0.25">
      <c r="A66" t="s">
        <v>59</v>
      </c>
      <c r="B66" s="1">
        <v>0.05</v>
      </c>
      <c r="C66" s="1">
        <v>0.05</v>
      </c>
      <c r="D66" s="1">
        <v>0.05</v>
      </c>
      <c r="E66" s="1">
        <v>0.05</v>
      </c>
      <c r="F66" s="1">
        <v>0.05</v>
      </c>
      <c r="G66" s="1">
        <v>0.05</v>
      </c>
      <c r="H66" s="7">
        <v>6</v>
      </c>
      <c r="I66" s="7">
        <v>9</v>
      </c>
    </row>
    <row r="67" spans="1:9" x14ac:dyDescent="0.25">
      <c r="A67" t="s">
        <v>60</v>
      </c>
      <c r="B67" s="1">
        <v>0.05</v>
      </c>
      <c r="C67" s="1">
        <v>0.05</v>
      </c>
      <c r="D67" s="1">
        <v>0.05</v>
      </c>
      <c r="E67" s="1">
        <v>0.05</v>
      </c>
      <c r="F67" s="1">
        <v>0.05</v>
      </c>
      <c r="G67" s="1">
        <v>0.05</v>
      </c>
      <c r="H67" s="7">
        <v>6</v>
      </c>
      <c r="I67" s="7">
        <v>9</v>
      </c>
    </row>
    <row r="68" spans="1:9" x14ac:dyDescent="0.25">
      <c r="A68" t="s">
        <v>61</v>
      </c>
      <c r="B68" s="1">
        <v>0.05</v>
      </c>
      <c r="C68" s="1">
        <v>0.05</v>
      </c>
      <c r="D68" s="1">
        <v>0.05</v>
      </c>
      <c r="E68" s="1">
        <v>0.05</v>
      </c>
      <c r="F68" s="1">
        <v>0.05</v>
      </c>
      <c r="G68" s="1">
        <v>0.05</v>
      </c>
      <c r="H68" s="7">
        <v>6</v>
      </c>
      <c r="I68" s="7">
        <v>9</v>
      </c>
    </row>
    <row r="69" spans="1:9" x14ac:dyDescent="0.25">
      <c r="A69" t="s">
        <v>62</v>
      </c>
      <c r="B69" s="1">
        <v>0.05</v>
      </c>
      <c r="C69" s="1">
        <v>0.05</v>
      </c>
      <c r="D69" s="1">
        <v>0.05</v>
      </c>
      <c r="E69" s="1">
        <v>0.05</v>
      </c>
      <c r="F69" s="1">
        <v>0.05</v>
      </c>
      <c r="G69" s="1">
        <v>0.05</v>
      </c>
      <c r="H69" s="7">
        <v>6</v>
      </c>
      <c r="I69" s="7">
        <v>9</v>
      </c>
    </row>
    <row r="70" spans="1:9" x14ac:dyDescent="0.25">
      <c r="A70" t="s">
        <v>63</v>
      </c>
      <c r="B70" s="1">
        <v>0.05</v>
      </c>
      <c r="C70" s="1">
        <v>0.05</v>
      </c>
      <c r="D70" s="1">
        <v>0.05</v>
      </c>
      <c r="E70" s="1">
        <v>0.05</v>
      </c>
      <c r="F70" s="1">
        <v>0.05</v>
      </c>
      <c r="G70" s="1">
        <v>0.05</v>
      </c>
      <c r="H70" s="7">
        <v>6</v>
      </c>
      <c r="I70" s="7">
        <v>9</v>
      </c>
    </row>
    <row r="71" spans="1:9" x14ac:dyDescent="0.25">
      <c r="A71" t="s">
        <v>64</v>
      </c>
      <c r="B71" s="1">
        <v>0.05</v>
      </c>
      <c r="C71" s="1">
        <v>0.05</v>
      </c>
      <c r="D71" s="1">
        <v>0.05</v>
      </c>
      <c r="E71" s="1">
        <v>0.05</v>
      </c>
      <c r="F71" s="1">
        <v>0.05</v>
      </c>
      <c r="G71" s="1">
        <v>0.05</v>
      </c>
      <c r="H71" s="7">
        <v>6</v>
      </c>
      <c r="I71" s="7">
        <v>9</v>
      </c>
    </row>
    <row r="72" spans="1:9" x14ac:dyDescent="0.25">
      <c r="A72" t="s">
        <v>65</v>
      </c>
      <c r="B72" s="1">
        <v>0.05</v>
      </c>
      <c r="C72" s="1">
        <v>0.05</v>
      </c>
      <c r="D72" s="1">
        <v>0.05</v>
      </c>
      <c r="E72" s="1">
        <v>0.05</v>
      </c>
      <c r="F72" s="1">
        <v>0.05</v>
      </c>
      <c r="G72" s="1">
        <v>0.05</v>
      </c>
      <c r="H72" s="7">
        <v>6</v>
      </c>
      <c r="I72" s="7">
        <v>9</v>
      </c>
    </row>
    <row r="73" spans="1:9" x14ac:dyDescent="0.25">
      <c r="A73" t="s">
        <v>66</v>
      </c>
      <c r="B73" s="1">
        <v>0.05</v>
      </c>
      <c r="C73" s="1">
        <v>0.05</v>
      </c>
      <c r="D73" s="1">
        <v>0.05</v>
      </c>
      <c r="E73" s="1">
        <v>0.05</v>
      </c>
      <c r="F73" s="1">
        <v>0.05</v>
      </c>
      <c r="G73" s="1">
        <v>0.05</v>
      </c>
      <c r="H73" s="7">
        <v>6</v>
      </c>
      <c r="I73" s="7">
        <v>9</v>
      </c>
    </row>
    <row r="74" spans="1:9" x14ac:dyDescent="0.25">
      <c r="A74" t="s">
        <v>67</v>
      </c>
      <c r="B74" s="1">
        <v>0.05</v>
      </c>
      <c r="C74" s="1">
        <v>0.05</v>
      </c>
      <c r="D74" s="1">
        <v>0.05</v>
      </c>
      <c r="E74" s="1">
        <v>0.05</v>
      </c>
      <c r="F74" s="1">
        <v>0.05</v>
      </c>
      <c r="G74" s="1">
        <v>0.05</v>
      </c>
      <c r="H74" s="7">
        <v>6</v>
      </c>
      <c r="I74" s="7">
        <v>9</v>
      </c>
    </row>
    <row r="75" spans="1:9" x14ac:dyDescent="0.25">
      <c r="A75" t="s">
        <v>68</v>
      </c>
      <c r="B75" s="1">
        <v>0.05</v>
      </c>
      <c r="C75" s="1">
        <v>0.05</v>
      </c>
      <c r="D75" s="1">
        <v>0.05</v>
      </c>
      <c r="E75" s="1">
        <v>0.05</v>
      </c>
      <c r="F75" s="1">
        <v>0.05</v>
      </c>
      <c r="G75" s="1">
        <v>0.1</v>
      </c>
      <c r="H75" s="7">
        <v>6</v>
      </c>
      <c r="I75" s="7">
        <v>9</v>
      </c>
    </row>
    <row r="76" spans="1:9" x14ac:dyDescent="0.25">
      <c r="A76" t="s">
        <v>69</v>
      </c>
      <c r="B76" s="1">
        <v>0.05</v>
      </c>
      <c r="C76" s="1">
        <v>0.05</v>
      </c>
      <c r="D76" s="1">
        <v>0.05</v>
      </c>
      <c r="E76" s="1">
        <v>0.05</v>
      </c>
      <c r="F76" s="1">
        <v>0.05</v>
      </c>
      <c r="G76" s="1">
        <v>0.1</v>
      </c>
      <c r="H76" s="7">
        <v>6</v>
      </c>
      <c r="I76" s="7">
        <v>9</v>
      </c>
    </row>
    <row r="77" spans="1:9" x14ac:dyDescent="0.25">
      <c r="A77" t="s">
        <v>70</v>
      </c>
      <c r="B77" s="1">
        <v>0.05</v>
      </c>
      <c r="C77" s="1">
        <v>0.05</v>
      </c>
      <c r="D77" s="1">
        <v>0.05</v>
      </c>
      <c r="E77" s="1">
        <v>0.05</v>
      </c>
      <c r="F77" s="1">
        <v>0.15</v>
      </c>
      <c r="G77" s="1">
        <v>0.15</v>
      </c>
      <c r="H77" s="7">
        <v>6</v>
      </c>
      <c r="I77" s="7">
        <v>9</v>
      </c>
    </row>
    <row r="78" spans="1:9" x14ac:dyDescent="0.25">
      <c r="A78" t="s">
        <v>71</v>
      </c>
      <c r="B78" s="1">
        <v>0.05</v>
      </c>
      <c r="C78" s="1">
        <v>0.05</v>
      </c>
      <c r="D78" s="1">
        <v>0.05</v>
      </c>
      <c r="E78" s="1">
        <v>0.1</v>
      </c>
      <c r="F78" s="1">
        <v>0.2</v>
      </c>
      <c r="G78" s="1">
        <v>0.25</v>
      </c>
      <c r="H78" s="7">
        <v>6</v>
      </c>
      <c r="I78" s="7">
        <v>9</v>
      </c>
    </row>
    <row r="79" spans="1:9" x14ac:dyDescent="0.25">
      <c r="A79" t="s">
        <v>72</v>
      </c>
      <c r="B79" s="1">
        <v>0.05</v>
      </c>
      <c r="C79" s="1">
        <v>0.05</v>
      </c>
      <c r="D79" s="1">
        <v>0.25</v>
      </c>
      <c r="E79" s="1">
        <v>0.3</v>
      </c>
      <c r="F79" s="1">
        <v>0.45</v>
      </c>
      <c r="G79" s="1">
        <v>0.55000000000000004</v>
      </c>
      <c r="H79" s="7">
        <v>6</v>
      </c>
      <c r="I79" s="7">
        <v>9</v>
      </c>
    </row>
    <row r="80" spans="1:9" x14ac:dyDescent="0.25">
      <c r="A80" t="s">
        <v>73</v>
      </c>
      <c r="B80" s="1">
        <v>0.05</v>
      </c>
      <c r="C80" s="1">
        <v>0.05</v>
      </c>
      <c r="D80" s="1">
        <v>0.25</v>
      </c>
      <c r="E80" s="1">
        <v>0.4</v>
      </c>
      <c r="F80" s="1">
        <v>0.5</v>
      </c>
      <c r="G80" s="1">
        <v>0.7</v>
      </c>
      <c r="H80" s="7">
        <v>6</v>
      </c>
      <c r="I80" s="7">
        <v>9</v>
      </c>
    </row>
    <row r="81" spans="1:9" x14ac:dyDescent="0.25">
      <c r="A81" t="s">
        <v>74</v>
      </c>
      <c r="B81" s="1">
        <v>0.05</v>
      </c>
      <c r="C81" s="1">
        <v>0.05</v>
      </c>
      <c r="D81" s="1">
        <v>0.3</v>
      </c>
      <c r="E81" s="1">
        <v>0.45</v>
      </c>
      <c r="F81" s="1">
        <v>0.55000000000000004</v>
      </c>
      <c r="G81" s="1">
        <v>0.7</v>
      </c>
      <c r="H81" s="7">
        <v>6</v>
      </c>
      <c r="I81" s="7">
        <v>9</v>
      </c>
    </row>
    <row r="82" spans="1:9" x14ac:dyDescent="0.25">
      <c r="A82" t="s">
        <v>75</v>
      </c>
      <c r="B82" s="1">
        <v>0.05</v>
      </c>
      <c r="C82" s="1">
        <v>0.05</v>
      </c>
      <c r="D82" s="1">
        <v>0.3</v>
      </c>
      <c r="E82" s="1">
        <v>0.4</v>
      </c>
      <c r="F82" s="1">
        <v>0.55000000000000004</v>
      </c>
      <c r="G82" s="1">
        <v>0.75</v>
      </c>
      <c r="H82" s="7">
        <v>6</v>
      </c>
      <c r="I82" s="7">
        <v>9</v>
      </c>
    </row>
    <row r="83" spans="1:9" x14ac:dyDescent="0.25">
      <c r="A83" t="s">
        <v>76</v>
      </c>
      <c r="B83" s="1">
        <v>0.05</v>
      </c>
      <c r="C83" s="1">
        <v>0.05</v>
      </c>
      <c r="D83" s="1">
        <v>0.3</v>
      </c>
      <c r="E83" s="1">
        <v>0.45</v>
      </c>
      <c r="F83" s="1">
        <v>0.55000000000000004</v>
      </c>
      <c r="G83" s="1">
        <v>0.75</v>
      </c>
      <c r="H83" s="7">
        <v>6</v>
      </c>
      <c r="I83" s="7">
        <v>9</v>
      </c>
    </row>
    <row r="84" spans="1:9" x14ac:dyDescent="0.25">
      <c r="A84" t="s">
        <v>77</v>
      </c>
      <c r="B84" s="1">
        <v>0.1</v>
      </c>
      <c r="C84" s="1">
        <v>0.1</v>
      </c>
      <c r="D84" s="1">
        <v>0.35</v>
      </c>
      <c r="E84" s="1">
        <v>0.5</v>
      </c>
      <c r="F84" s="1">
        <v>0.6</v>
      </c>
      <c r="G84" s="1">
        <v>0.75</v>
      </c>
      <c r="H84" s="7">
        <v>6</v>
      </c>
      <c r="I84" s="7">
        <v>9</v>
      </c>
    </row>
    <row r="85" spans="1:9" x14ac:dyDescent="0.25">
      <c r="A85" t="s">
        <v>78</v>
      </c>
      <c r="B85" s="1">
        <v>0.2</v>
      </c>
      <c r="C85" s="1">
        <v>0.2</v>
      </c>
      <c r="D85" s="1">
        <v>0.45</v>
      </c>
      <c r="E85" s="1">
        <v>0.5</v>
      </c>
      <c r="F85" s="1">
        <v>0.6</v>
      </c>
      <c r="G85" s="1">
        <v>0.8</v>
      </c>
      <c r="H85" s="7">
        <v>6</v>
      </c>
      <c r="I85" s="7">
        <v>9</v>
      </c>
    </row>
    <row r="86" spans="1:9" x14ac:dyDescent="0.25">
      <c r="A86" t="s">
        <v>79</v>
      </c>
      <c r="B86" s="1">
        <v>0.2</v>
      </c>
      <c r="C86" s="1">
        <v>0.25</v>
      </c>
      <c r="D86" s="1">
        <v>0.5</v>
      </c>
      <c r="E86" s="1">
        <v>0.6</v>
      </c>
      <c r="F86" s="1">
        <v>0.7</v>
      </c>
      <c r="G86" s="1">
        <v>0.9</v>
      </c>
      <c r="H86" s="7">
        <v>6</v>
      </c>
      <c r="I86" s="7">
        <v>9</v>
      </c>
    </row>
    <row r="87" spans="1:9" x14ac:dyDescent="0.25">
      <c r="A87" t="s">
        <v>80</v>
      </c>
      <c r="B87" s="1">
        <v>0.35</v>
      </c>
      <c r="C87" s="1">
        <v>0.35</v>
      </c>
      <c r="D87" s="1">
        <v>0.45</v>
      </c>
      <c r="E87" s="1">
        <v>0.6</v>
      </c>
      <c r="F87" s="1">
        <v>0.75</v>
      </c>
      <c r="G87" s="1">
        <v>0.9</v>
      </c>
      <c r="H87" s="7">
        <v>6</v>
      </c>
      <c r="I87" s="7">
        <v>9</v>
      </c>
    </row>
    <row r="88" spans="1:9" x14ac:dyDescent="0.25">
      <c r="A88" t="s">
        <v>81</v>
      </c>
      <c r="B88" s="1">
        <v>0.4</v>
      </c>
      <c r="C88" s="1">
        <v>0.4</v>
      </c>
      <c r="D88" s="1">
        <v>0.5</v>
      </c>
      <c r="E88" s="1">
        <v>0.7</v>
      </c>
      <c r="F88" s="1">
        <v>0.9</v>
      </c>
      <c r="G88" s="1">
        <v>0.95</v>
      </c>
      <c r="H88" s="7">
        <v>6</v>
      </c>
      <c r="I88" s="7">
        <v>9</v>
      </c>
    </row>
    <row r="89" spans="1:9" x14ac:dyDescent="0.25">
      <c r="A89" t="s">
        <v>82</v>
      </c>
      <c r="B89" s="1">
        <v>0.4</v>
      </c>
      <c r="C89" s="1">
        <v>0.4</v>
      </c>
      <c r="D89" s="1">
        <v>0.5</v>
      </c>
      <c r="E89" s="1">
        <v>0.7</v>
      </c>
      <c r="F89" s="1">
        <v>0.9</v>
      </c>
      <c r="G89" s="1">
        <v>1</v>
      </c>
      <c r="H89" s="7">
        <v>6</v>
      </c>
      <c r="I89" s="7">
        <v>9</v>
      </c>
    </row>
    <row r="90" spans="1:9" x14ac:dyDescent="0.25">
      <c r="A90" t="s">
        <v>83</v>
      </c>
      <c r="B90" s="1">
        <v>0.4</v>
      </c>
      <c r="C90" s="1">
        <v>0.4</v>
      </c>
      <c r="D90" s="1">
        <v>0.5</v>
      </c>
      <c r="E90" s="1">
        <v>0.7</v>
      </c>
      <c r="F90" s="1">
        <v>0.9</v>
      </c>
      <c r="G90" s="1">
        <v>1</v>
      </c>
      <c r="H90" s="7">
        <v>6</v>
      </c>
      <c r="I90" s="7">
        <v>9</v>
      </c>
    </row>
    <row r="91" spans="1:9" x14ac:dyDescent="0.25">
      <c r="A91" t="s">
        <v>84</v>
      </c>
      <c r="B91" s="1">
        <v>0.4</v>
      </c>
      <c r="C91" s="1">
        <v>0.4</v>
      </c>
      <c r="D91" s="1">
        <v>0.5</v>
      </c>
      <c r="E91" s="1">
        <v>0.7</v>
      </c>
      <c r="F91" s="1">
        <v>1.05</v>
      </c>
      <c r="G91" s="1">
        <v>1.1000000000000001</v>
      </c>
      <c r="H91" s="7">
        <v>6</v>
      </c>
      <c r="I91" s="7">
        <v>9</v>
      </c>
    </row>
    <row r="92" spans="1:9" x14ac:dyDescent="0.25">
      <c r="A92" t="s">
        <v>85</v>
      </c>
      <c r="B92" s="1">
        <v>0.4</v>
      </c>
      <c r="C92" s="1">
        <v>0.4</v>
      </c>
      <c r="D92" s="1">
        <v>0.5</v>
      </c>
      <c r="E92" s="1">
        <v>0.7</v>
      </c>
      <c r="F92" s="1">
        <v>1</v>
      </c>
      <c r="G92" s="1">
        <v>1.1000000000000001</v>
      </c>
      <c r="H92" s="7">
        <v>6</v>
      </c>
      <c r="I92" s="7">
        <v>9</v>
      </c>
    </row>
    <row r="93" spans="1:9" x14ac:dyDescent="0.25">
      <c r="A93" t="s">
        <v>86</v>
      </c>
      <c r="B93" s="1">
        <v>0.45</v>
      </c>
      <c r="C93" s="1">
        <v>0.45</v>
      </c>
      <c r="D93" s="1">
        <v>0.65</v>
      </c>
      <c r="E93" s="1">
        <v>0.75</v>
      </c>
      <c r="F93" s="1">
        <v>1</v>
      </c>
      <c r="G93" s="1">
        <v>1.1000000000000001</v>
      </c>
      <c r="H93" s="7">
        <v>6</v>
      </c>
      <c r="I93" s="7">
        <v>9</v>
      </c>
    </row>
    <row r="94" spans="1:9" x14ac:dyDescent="0.25">
      <c r="A94" t="s">
        <v>87</v>
      </c>
      <c r="B94" s="1">
        <v>0.35</v>
      </c>
      <c r="C94" s="1">
        <v>0.35</v>
      </c>
      <c r="D94" s="1">
        <v>0.55000000000000004</v>
      </c>
      <c r="E94" s="1">
        <v>0.7</v>
      </c>
      <c r="F94" s="1">
        <v>0.95</v>
      </c>
      <c r="G94" s="1">
        <v>1.05</v>
      </c>
      <c r="H94" s="7">
        <v>6</v>
      </c>
      <c r="I94" s="7">
        <v>9</v>
      </c>
    </row>
    <row r="95" spans="1:9" x14ac:dyDescent="0.25">
      <c r="A95" t="s">
        <v>88</v>
      </c>
      <c r="B95" s="1">
        <v>0.35</v>
      </c>
      <c r="C95" s="1">
        <v>0.35</v>
      </c>
      <c r="D95" s="1">
        <v>0.55000000000000004</v>
      </c>
      <c r="E95" s="1">
        <v>0.6</v>
      </c>
      <c r="F95" s="1">
        <v>0.85</v>
      </c>
      <c r="G95" s="1">
        <v>1.05</v>
      </c>
      <c r="H95" s="7">
        <v>6</v>
      </c>
      <c r="I95" s="7">
        <v>9</v>
      </c>
    </row>
    <row r="96" spans="1:9" x14ac:dyDescent="0.25">
      <c r="A96" t="s">
        <v>89</v>
      </c>
      <c r="B96" s="1">
        <v>0.35</v>
      </c>
      <c r="C96" s="1">
        <v>0.35</v>
      </c>
      <c r="D96" s="1">
        <v>0.45</v>
      </c>
      <c r="E96" s="1">
        <v>0.5</v>
      </c>
      <c r="F96" s="1">
        <v>0.8</v>
      </c>
      <c r="G96" s="1">
        <v>1</v>
      </c>
      <c r="H96" s="7">
        <v>6</v>
      </c>
      <c r="I96" s="7">
        <v>9</v>
      </c>
    </row>
    <row r="97" spans="1:9" x14ac:dyDescent="0.25">
      <c r="A97" t="s">
        <v>90</v>
      </c>
      <c r="B97" s="1">
        <v>0.2</v>
      </c>
      <c r="C97" s="1">
        <v>0.2</v>
      </c>
      <c r="D97" s="1">
        <v>0.4</v>
      </c>
      <c r="E97" s="1">
        <v>0.5</v>
      </c>
      <c r="F97" s="1">
        <v>0.75</v>
      </c>
      <c r="G97" s="1">
        <v>1</v>
      </c>
      <c r="H97" s="7">
        <v>6</v>
      </c>
      <c r="I97" s="7">
        <v>9</v>
      </c>
    </row>
    <row r="98" spans="1:9" x14ac:dyDescent="0.25">
      <c r="A98" t="s">
        <v>91</v>
      </c>
      <c r="B98" s="1">
        <v>0.25</v>
      </c>
      <c r="C98" s="1">
        <v>0.25</v>
      </c>
      <c r="D98" s="1">
        <v>0.4</v>
      </c>
      <c r="E98" s="1">
        <v>0.5</v>
      </c>
      <c r="F98" s="1">
        <v>0.7</v>
      </c>
      <c r="G98" s="1">
        <v>0.95</v>
      </c>
      <c r="H98" s="7">
        <v>6</v>
      </c>
      <c r="I98" s="7">
        <v>9</v>
      </c>
    </row>
    <row r="99" spans="1:9" x14ac:dyDescent="0.25">
      <c r="A99" t="s">
        <v>92</v>
      </c>
      <c r="B99" s="1">
        <v>0.25</v>
      </c>
      <c r="C99" s="1">
        <v>0.25</v>
      </c>
      <c r="D99" s="1">
        <v>0.35</v>
      </c>
      <c r="E99" s="1">
        <v>0.45</v>
      </c>
      <c r="F99" s="1">
        <v>0.65</v>
      </c>
      <c r="G99" s="1">
        <v>0.9</v>
      </c>
      <c r="H99" s="7">
        <v>6</v>
      </c>
      <c r="I99" s="7">
        <v>9</v>
      </c>
    </row>
    <row r="100" spans="1:9" x14ac:dyDescent="0.25">
      <c r="A100" t="s">
        <v>93</v>
      </c>
      <c r="B100" s="1">
        <v>0.15</v>
      </c>
      <c r="C100" s="1">
        <v>0.15</v>
      </c>
      <c r="D100" s="1">
        <v>0.35</v>
      </c>
      <c r="E100" s="1">
        <v>0.45</v>
      </c>
      <c r="F100" s="1">
        <v>0.6</v>
      </c>
      <c r="G100" s="1">
        <v>0.85</v>
      </c>
      <c r="H100" s="7">
        <v>6</v>
      </c>
      <c r="I100" s="7">
        <v>9</v>
      </c>
    </row>
    <row r="101" spans="1:9" x14ac:dyDescent="0.25">
      <c r="A101" t="s">
        <v>94</v>
      </c>
      <c r="B101" s="1">
        <v>0.1</v>
      </c>
      <c r="C101" s="1">
        <v>0.1</v>
      </c>
      <c r="D101" s="1">
        <v>0.35</v>
      </c>
      <c r="E101" s="1">
        <v>0.45</v>
      </c>
      <c r="F101" s="1">
        <v>0.6</v>
      </c>
      <c r="G101" s="1">
        <v>0.85</v>
      </c>
      <c r="H101" s="7">
        <v>6</v>
      </c>
      <c r="I101" s="7">
        <v>9</v>
      </c>
    </row>
    <row r="102" spans="1:9" x14ac:dyDescent="0.25">
      <c r="A102" t="s">
        <v>95</v>
      </c>
      <c r="B102" s="1">
        <v>0.1</v>
      </c>
      <c r="C102" s="1">
        <v>0.1</v>
      </c>
      <c r="D102" s="1">
        <v>0.3</v>
      </c>
      <c r="E102" s="1">
        <v>0.4</v>
      </c>
      <c r="F102" s="1">
        <v>0.6</v>
      </c>
      <c r="G102" s="1">
        <v>0.8</v>
      </c>
      <c r="H102" s="7">
        <v>6</v>
      </c>
      <c r="I102" s="7">
        <v>9</v>
      </c>
    </row>
    <row r="103" spans="1:9" x14ac:dyDescent="0.25">
      <c r="A103" t="s">
        <v>96</v>
      </c>
      <c r="B103" s="1">
        <v>0.05</v>
      </c>
      <c r="C103" s="1">
        <v>0.05</v>
      </c>
      <c r="D103" s="1">
        <v>0.2</v>
      </c>
      <c r="E103" s="1">
        <v>0.35</v>
      </c>
      <c r="F103" s="1">
        <v>0.5</v>
      </c>
      <c r="G103" s="1">
        <v>0.75</v>
      </c>
      <c r="H103" s="7">
        <v>6</v>
      </c>
      <c r="I103" s="7">
        <v>9</v>
      </c>
    </row>
    <row r="104" spans="1:9" x14ac:dyDescent="0.25">
      <c r="A104" t="s">
        <v>97</v>
      </c>
      <c r="B104" s="1">
        <v>0.05</v>
      </c>
      <c r="C104" s="1">
        <v>0.05</v>
      </c>
      <c r="D104" s="1">
        <v>0.15</v>
      </c>
      <c r="E104" s="1">
        <v>0.25</v>
      </c>
      <c r="F104" s="1">
        <v>0.4</v>
      </c>
      <c r="G104" s="1">
        <v>0.7</v>
      </c>
      <c r="H104" s="7">
        <v>6</v>
      </c>
      <c r="I104" s="7">
        <v>9</v>
      </c>
    </row>
    <row r="105" spans="1:9" x14ac:dyDescent="0.25">
      <c r="A105" t="s">
        <v>98</v>
      </c>
      <c r="B105" s="1">
        <v>0.05</v>
      </c>
      <c r="C105" s="1">
        <v>0.05</v>
      </c>
      <c r="D105" s="1">
        <v>0.1</v>
      </c>
      <c r="E105" s="1">
        <v>0.15</v>
      </c>
      <c r="F105" s="1">
        <v>0.3</v>
      </c>
      <c r="G105" s="1">
        <v>0.55000000000000004</v>
      </c>
      <c r="H105" s="7">
        <v>6</v>
      </c>
      <c r="I105" s="7">
        <v>9</v>
      </c>
    </row>
    <row r="106" spans="1:9" x14ac:dyDescent="0.25">
      <c r="A106" t="s">
        <v>99</v>
      </c>
      <c r="B106" s="1">
        <v>0.05</v>
      </c>
      <c r="C106" s="1">
        <v>0.05</v>
      </c>
      <c r="D106" s="1">
        <v>0.05</v>
      </c>
      <c r="E106" s="1">
        <v>0.05</v>
      </c>
      <c r="F106" s="1">
        <v>0.25</v>
      </c>
      <c r="G106" s="1">
        <v>0.55000000000000004</v>
      </c>
      <c r="H106" s="7">
        <v>6</v>
      </c>
      <c r="I106" s="7">
        <v>9</v>
      </c>
    </row>
    <row r="107" spans="1:9" x14ac:dyDescent="0.25">
      <c r="A107" t="s">
        <v>100</v>
      </c>
      <c r="B107" s="1">
        <v>0.05</v>
      </c>
      <c r="C107" s="1">
        <v>0.05</v>
      </c>
      <c r="D107" s="1">
        <v>0.05</v>
      </c>
      <c r="E107" s="1">
        <v>0.05</v>
      </c>
      <c r="F107" s="1">
        <v>0.25</v>
      </c>
      <c r="G107" s="1">
        <v>0.5</v>
      </c>
      <c r="H107" s="7">
        <v>6</v>
      </c>
      <c r="I107" s="7">
        <v>9</v>
      </c>
    </row>
    <row r="108" spans="1:9" x14ac:dyDescent="0.25">
      <c r="A108" t="s">
        <v>101</v>
      </c>
      <c r="B108" s="1">
        <v>0.05</v>
      </c>
      <c r="C108" s="1">
        <v>0.05</v>
      </c>
      <c r="D108" s="1">
        <v>0.05</v>
      </c>
      <c r="E108" s="1">
        <v>0.05</v>
      </c>
      <c r="F108" s="1">
        <v>0.2</v>
      </c>
      <c r="G108" s="1">
        <v>0.45</v>
      </c>
      <c r="H108" s="7">
        <v>6</v>
      </c>
      <c r="I108" s="7">
        <v>9</v>
      </c>
    </row>
    <row r="109" spans="1:9" x14ac:dyDescent="0.25">
      <c r="A109" t="s">
        <v>102</v>
      </c>
      <c r="B109" s="1">
        <v>0.05</v>
      </c>
      <c r="C109" s="1">
        <v>0.05</v>
      </c>
      <c r="D109" s="1">
        <v>0.05</v>
      </c>
      <c r="E109" s="1">
        <v>0.1</v>
      </c>
      <c r="F109" s="1">
        <v>0.15</v>
      </c>
      <c r="G109" s="1">
        <v>0.45</v>
      </c>
      <c r="H109" s="7">
        <v>6</v>
      </c>
      <c r="I109" s="7">
        <v>9</v>
      </c>
    </row>
    <row r="110" spans="1:9" x14ac:dyDescent="0.25">
      <c r="A110" t="s">
        <v>103</v>
      </c>
      <c r="B110" s="1">
        <v>0.05</v>
      </c>
      <c r="C110" s="1">
        <v>0.05</v>
      </c>
      <c r="D110" s="1">
        <v>0.05</v>
      </c>
      <c r="E110" s="1">
        <v>0.1</v>
      </c>
      <c r="F110" s="1">
        <v>0.15</v>
      </c>
      <c r="G110" s="1">
        <v>0.5</v>
      </c>
      <c r="H110" s="7">
        <v>6</v>
      </c>
      <c r="I110" s="7">
        <v>9</v>
      </c>
    </row>
    <row r="111" spans="1:9" x14ac:dyDescent="0.25">
      <c r="A111" t="s">
        <v>104</v>
      </c>
      <c r="B111" s="1">
        <v>0.05</v>
      </c>
      <c r="C111" s="1">
        <v>0.05</v>
      </c>
      <c r="D111" s="1">
        <v>0.05</v>
      </c>
      <c r="E111" s="1">
        <v>0.05</v>
      </c>
      <c r="F111" s="1">
        <v>0.05</v>
      </c>
      <c r="G111" s="1">
        <v>0.45</v>
      </c>
      <c r="H111" s="7">
        <v>6</v>
      </c>
      <c r="I111" s="7">
        <v>9</v>
      </c>
    </row>
    <row r="112" spans="1:9" x14ac:dyDescent="0.25">
      <c r="A112" t="s">
        <v>105</v>
      </c>
      <c r="B112" s="1">
        <v>0.05</v>
      </c>
      <c r="C112" s="1">
        <v>0.05</v>
      </c>
      <c r="D112" s="1">
        <v>0.05</v>
      </c>
      <c r="E112" s="1">
        <v>0.05</v>
      </c>
      <c r="F112" s="1">
        <v>0.05</v>
      </c>
      <c r="G112" s="1">
        <v>0.45</v>
      </c>
      <c r="H112" s="7">
        <v>6</v>
      </c>
      <c r="I112" s="7">
        <v>9</v>
      </c>
    </row>
    <row r="113" spans="1:9" x14ac:dyDescent="0.25">
      <c r="A113" t="s">
        <v>106</v>
      </c>
      <c r="B113" s="1">
        <v>0.05</v>
      </c>
      <c r="C113" s="1">
        <v>0.05</v>
      </c>
      <c r="D113" s="1">
        <v>0.05</v>
      </c>
      <c r="E113" s="1">
        <v>0.05</v>
      </c>
      <c r="F113" s="1">
        <v>0.05</v>
      </c>
      <c r="G113" s="1">
        <v>0.4</v>
      </c>
      <c r="H113" s="7">
        <v>6</v>
      </c>
      <c r="I113" s="7">
        <v>9</v>
      </c>
    </row>
    <row r="114" spans="1:9" x14ac:dyDescent="0.25">
      <c r="A114" t="s">
        <v>107</v>
      </c>
      <c r="B114" s="1">
        <v>0.05</v>
      </c>
      <c r="C114" s="1">
        <v>0.05</v>
      </c>
      <c r="D114" s="1">
        <v>0.05</v>
      </c>
      <c r="E114" s="1">
        <v>0.05</v>
      </c>
      <c r="F114" s="1">
        <v>0.05</v>
      </c>
      <c r="G114" s="1">
        <v>0.4</v>
      </c>
      <c r="H114" s="7">
        <v>6</v>
      </c>
      <c r="I114" s="7">
        <v>9</v>
      </c>
    </row>
    <row r="115" spans="1:9" x14ac:dyDescent="0.25">
      <c r="A115" t="s">
        <v>108</v>
      </c>
      <c r="B115" s="1">
        <v>0.05</v>
      </c>
      <c r="C115" s="1">
        <v>0.05</v>
      </c>
      <c r="D115" s="1">
        <v>0.05</v>
      </c>
      <c r="E115" s="1">
        <v>0.05</v>
      </c>
      <c r="F115" s="1">
        <v>0.05</v>
      </c>
      <c r="G115" s="1">
        <v>0.4</v>
      </c>
      <c r="H115" s="7">
        <v>6</v>
      </c>
      <c r="I115" s="7">
        <v>9</v>
      </c>
    </row>
    <row r="116" spans="1:9" x14ac:dyDescent="0.25">
      <c r="A116" t="s">
        <v>109</v>
      </c>
      <c r="B116" s="1">
        <v>0.05</v>
      </c>
      <c r="C116" s="1">
        <v>0.05</v>
      </c>
      <c r="D116" s="1">
        <v>0.05</v>
      </c>
      <c r="E116" s="1">
        <v>0.05</v>
      </c>
      <c r="F116" s="1">
        <v>0.05</v>
      </c>
      <c r="G116" s="1">
        <v>0.35</v>
      </c>
      <c r="H116" s="7">
        <v>6</v>
      </c>
      <c r="I116" s="7">
        <v>9</v>
      </c>
    </row>
    <row r="117" spans="1:9" x14ac:dyDescent="0.25">
      <c r="A117" t="s">
        <v>110</v>
      </c>
      <c r="B117" s="1">
        <v>0.05</v>
      </c>
      <c r="C117" s="1">
        <v>0.05</v>
      </c>
      <c r="D117" s="1">
        <v>0.05</v>
      </c>
      <c r="E117" s="1">
        <v>0.05</v>
      </c>
      <c r="F117" s="1">
        <v>0.05</v>
      </c>
      <c r="G117" s="1">
        <v>0.35</v>
      </c>
      <c r="H117" s="7">
        <v>6</v>
      </c>
      <c r="I117" s="7">
        <v>9</v>
      </c>
    </row>
    <row r="118" spans="1:9" x14ac:dyDescent="0.25">
      <c r="A118" t="s">
        <v>111</v>
      </c>
      <c r="B118" s="1">
        <v>0.05</v>
      </c>
      <c r="C118" s="1">
        <v>0.05</v>
      </c>
      <c r="D118" s="1">
        <v>0.05</v>
      </c>
      <c r="E118" s="1">
        <v>0.05</v>
      </c>
      <c r="F118" s="1">
        <v>0.05</v>
      </c>
      <c r="G118" s="1">
        <v>0.35</v>
      </c>
      <c r="H118" s="7">
        <v>6</v>
      </c>
      <c r="I118" s="7">
        <v>9</v>
      </c>
    </row>
    <row r="119" spans="1:9" x14ac:dyDescent="0.25">
      <c r="A119" t="s">
        <v>112</v>
      </c>
      <c r="B119" s="1">
        <v>0.05</v>
      </c>
      <c r="C119" s="1">
        <v>0.05</v>
      </c>
      <c r="D119" s="1">
        <v>0.05</v>
      </c>
      <c r="E119" s="1">
        <v>0.05</v>
      </c>
      <c r="F119" s="1">
        <v>0.05</v>
      </c>
      <c r="G119" s="1">
        <v>0.3</v>
      </c>
      <c r="H119" s="7">
        <v>6</v>
      </c>
      <c r="I119" s="7">
        <v>9</v>
      </c>
    </row>
    <row r="120" spans="1:9" x14ac:dyDescent="0.25">
      <c r="A120" t="s">
        <v>113</v>
      </c>
      <c r="B120" s="1">
        <v>0.05</v>
      </c>
      <c r="C120" s="1">
        <v>0.05</v>
      </c>
      <c r="D120" s="1">
        <v>0.05</v>
      </c>
      <c r="E120" s="1">
        <v>0.05</v>
      </c>
      <c r="F120" s="1">
        <v>0.05</v>
      </c>
      <c r="G120" s="1">
        <v>0.3</v>
      </c>
      <c r="H120" s="7">
        <v>6</v>
      </c>
      <c r="I120" s="7">
        <v>9</v>
      </c>
    </row>
    <row r="121" spans="1:9" x14ac:dyDescent="0.25">
      <c r="A121" t="s">
        <v>114</v>
      </c>
      <c r="B121" s="1">
        <v>0.05</v>
      </c>
      <c r="C121" s="1">
        <v>0.05</v>
      </c>
      <c r="D121" s="1">
        <v>0.05</v>
      </c>
      <c r="E121" s="1">
        <v>0.05</v>
      </c>
      <c r="F121" s="1">
        <v>0.05</v>
      </c>
      <c r="G121" s="1">
        <v>0.35</v>
      </c>
      <c r="H121" s="7">
        <v>6</v>
      </c>
      <c r="I121" s="7">
        <v>9</v>
      </c>
    </row>
    <row r="122" spans="1:9" x14ac:dyDescent="0.25">
      <c r="A122" t="s">
        <v>115</v>
      </c>
      <c r="B122" s="1">
        <v>0.05</v>
      </c>
      <c r="C122" s="1">
        <v>0.05</v>
      </c>
      <c r="D122" s="1">
        <v>0.05</v>
      </c>
      <c r="E122" s="1">
        <v>0.05</v>
      </c>
      <c r="F122" s="1">
        <v>0.05</v>
      </c>
      <c r="G122" s="1">
        <v>0.3</v>
      </c>
      <c r="H122" s="7">
        <v>6</v>
      </c>
      <c r="I122" s="7">
        <v>9</v>
      </c>
    </row>
    <row r="123" spans="1:9" x14ac:dyDescent="0.25">
      <c r="A123" t="s">
        <v>116</v>
      </c>
      <c r="B123" s="1">
        <v>0.05</v>
      </c>
      <c r="C123" s="1">
        <v>0.05</v>
      </c>
      <c r="D123" s="1">
        <v>0.05</v>
      </c>
      <c r="E123" s="1">
        <v>0.05</v>
      </c>
      <c r="F123" s="1">
        <v>0.05</v>
      </c>
      <c r="G123" s="1">
        <v>0.25</v>
      </c>
      <c r="H123" s="7">
        <v>6</v>
      </c>
      <c r="I123" s="7">
        <v>9</v>
      </c>
    </row>
    <row r="124" spans="1:9" x14ac:dyDescent="0.25">
      <c r="A124" t="s">
        <v>117</v>
      </c>
      <c r="B124" s="1">
        <v>0.05</v>
      </c>
      <c r="C124" s="1">
        <v>0.05</v>
      </c>
      <c r="D124" s="1">
        <v>0.05</v>
      </c>
      <c r="E124" s="1">
        <v>0.05</v>
      </c>
      <c r="F124" s="1">
        <v>0.05</v>
      </c>
      <c r="G124" s="1">
        <v>0.35</v>
      </c>
      <c r="H124" s="7">
        <v>6</v>
      </c>
      <c r="I124" s="7">
        <v>9</v>
      </c>
    </row>
    <row r="125" spans="1:9" x14ac:dyDescent="0.25">
      <c r="A125" t="s">
        <v>118</v>
      </c>
      <c r="B125" s="1">
        <v>0.05</v>
      </c>
      <c r="C125" s="1">
        <v>0.05</v>
      </c>
      <c r="D125" s="1">
        <v>0.05</v>
      </c>
      <c r="E125" s="1">
        <v>0.05</v>
      </c>
      <c r="F125" s="1">
        <v>0.05</v>
      </c>
      <c r="G125" s="1">
        <v>0.3</v>
      </c>
      <c r="H125" s="7">
        <v>6</v>
      </c>
      <c r="I125" s="7">
        <v>9</v>
      </c>
    </row>
    <row r="126" spans="1:9" x14ac:dyDescent="0.25">
      <c r="A126" t="s">
        <v>119</v>
      </c>
      <c r="B126" s="1">
        <v>0.05</v>
      </c>
      <c r="C126" s="1">
        <v>0.05</v>
      </c>
      <c r="D126" s="1">
        <v>0.05</v>
      </c>
      <c r="E126" s="1">
        <v>0.05</v>
      </c>
      <c r="F126" s="1">
        <v>0.05</v>
      </c>
      <c r="G126" s="1">
        <v>0.3</v>
      </c>
      <c r="H126" s="7">
        <v>6</v>
      </c>
      <c r="I126" s="7">
        <v>9</v>
      </c>
    </row>
    <row r="127" spans="1:9" x14ac:dyDescent="0.25">
      <c r="A127" t="s">
        <v>120</v>
      </c>
      <c r="B127" s="1">
        <v>0.05</v>
      </c>
      <c r="C127" s="1">
        <v>0.05</v>
      </c>
      <c r="D127" s="1">
        <v>0.05</v>
      </c>
      <c r="E127" s="1">
        <v>0.05</v>
      </c>
      <c r="F127" s="1">
        <v>0.05</v>
      </c>
      <c r="G127" s="1">
        <v>0.35</v>
      </c>
      <c r="H127" s="7">
        <v>6</v>
      </c>
      <c r="I127" s="7">
        <v>9</v>
      </c>
    </row>
    <row r="128" spans="1:9" x14ac:dyDescent="0.25">
      <c r="A128" t="s">
        <v>121</v>
      </c>
      <c r="B128" s="1">
        <v>0.05</v>
      </c>
      <c r="C128" s="1">
        <v>0.05</v>
      </c>
      <c r="D128" s="1">
        <v>0.05</v>
      </c>
      <c r="E128" s="1">
        <v>0.05</v>
      </c>
      <c r="F128" s="1">
        <v>0.05</v>
      </c>
      <c r="G128" s="1">
        <v>0.3</v>
      </c>
      <c r="H128" s="7">
        <v>6</v>
      </c>
      <c r="I128" s="7">
        <v>9</v>
      </c>
    </row>
    <row r="129" spans="1:9" x14ac:dyDescent="0.25">
      <c r="A129" t="s">
        <v>122</v>
      </c>
      <c r="B129" s="1">
        <v>0.05</v>
      </c>
      <c r="C129" s="1">
        <v>0.05</v>
      </c>
      <c r="D129" s="1">
        <v>0.05</v>
      </c>
      <c r="E129" s="1">
        <v>0.05</v>
      </c>
      <c r="F129" s="1">
        <v>0.05</v>
      </c>
      <c r="G129" s="1">
        <v>0.3</v>
      </c>
      <c r="H129" s="7">
        <v>6</v>
      </c>
      <c r="I129" s="7">
        <v>9</v>
      </c>
    </row>
    <row r="130" spans="1:9" x14ac:dyDescent="0.25">
      <c r="A130" t="s">
        <v>123</v>
      </c>
      <c r="B130" s="1">
        <v>0.05</v>
      </c>
      <c r="C130" s="1">
        <v>0.05</v>
      </c>
      <c r="D130" s="1">
        <v>0.05</v>
      </c>
      <c r="E130" s="1">
        <v>0.05</v>
      </c>
      <c r="F130" s="1">
        <v>0.05</v>
      </c>
      <c r="G130" s="1">
        <v>0.3</v>
      </c>
      <c r="H130" s="7">
        <v>6</v>
      </c>
      <c r="I130" s="7">
        <v>9</v>
      </c>
    </row>
    <row r="131" spans="1:9" x14ac:dyDescent="0.25">
      <c r="A131" t="s">
        <v>124</v>
      </c>
      <c r="B131" s="1">
        <v>0.05</v>
      </c>
      <c r="C131" s="1">
        <v>0.05</v>
      </c>
      <c r="D131" s="1">
        <v>0.05</v>
      </c>
      <c r="E131" s="1">
        <v>0.05</v>
      </c>
      <c r="F131" s="1">
        <v>0.05</v>
      </c>
      <c r="G131" s="1">
        <v>0.3</v>
      </c>
      <c r="H131" s="7">
        <v>6</v>
      </c>
      <c r="I131" s="7">
        <v>9</v>
      </c>
    </row>
    <row r="132" spans="1:9" x14ac:dyDescent="0.25">
      <c r="A132" t="s">
        <v>125</v>
      </c>
      <c r="B132" s="1">
        <v>0.05</v>
      </c>
      <c r="C132" s="1">
        <v>0.05</v>
      </c>
      <c r="D132" s="1">
        <v>0.05</v>
      </c>
      <c r="E132" s="1">
        <v>0.05</v>
      </c>
      <c r="F132" s="1">
        <v>0.05</v>
      </c>
      <c r="G132" s="1">
        <v>0.25</v>
      </c>
      <c r="H132" s="7">
        <v>6</v>
      </c>
      <c r="I132" s="7">
        <v>9</v>
      </c>
    </row>
    <row r="133" spans="1:9" x14ac:dyDescent="0.25">
      <c r="A133" t="s">
        <v>126</v>
      </c>
      <c r="B133" s="1">
        <v>0.05</v>
      </c>
      <c r="C133" s="1">
        <v>0.05</v>
      </c>
      <c r="D133" s="1">
        <v>0.05</v>
      </c>
      <c r="E133" s="1">
        <v>0.05</v>
      </c>
      <c r="F133" s="1">
        <v>0.05</v>
      </c>
      <c r="G133" s="1">
        <v>0.3</v>
      </c>
      <c r="H133" s="7">
        <v>6</v>
      </c>
      <c r="I133" s="7">
        <v>9</v>
      </c>
    </row>
    <row r="134" spans="1:9" x14ac:dyDescent="0.25">
      <c r="A134" t="s">
        <v>127</v>
      </c>
      <c r="B134" s="1">
        <v>0.05</v>
      </c>
      <c r="C134" s="1">
        <v>0.05</v>
      </c>
      <c r="D134" s="1">
        <v>0.05</v>
      </c>
      <c r="E134" s="1">
        <v>0.05</v>
      </c>
      <c r="F134" s="1">
        <v>0.05</v>
      </c>
      <c r="G134" s="1">
        <v>0.2</v>
      </c>
      <c r="H134" s="7">
        <v>6</v>
      </c>
      <c r="I134" s="7">
        <v>9</v>
      </c>
    </row>
    <row r="135" spans="1:9" x14ac:dyDescent="0.25">
      <c r="A135" t="s">
        <v>128</v>
      </c>
      <c r="B135" s="1">
        <v>0.05</v>
      </c>
      <c r="C135" s="1">
        <v>0.05</v>
      </c>
      <c r="D135" s="1">
        <v>0.05</v>
      </c>
      <c r="E135" s="1">
        <v>0.05</v>
      </c>
      <c r="F135" s="1">
        <v>0.05</v>
      </c>
      <c r="G135" s="1">
        <v>0.2</v>
      </c>
      <c r="H135" s="7">
        <v>6</v>
      </c>
      <c r="I135" s="7">
        <v>9</v>
      </c>
    </row>
    <row r="136" spans="1:9" x14ac:dyDescent="0.25">
      <c r="A136" t="s">
        <v>129</v>
      </c>
      <c r="B136" s="1">
        <v>0.05</v>
      </c>
      <c r="C136" s="1">
        <v>0.05</v>
      </c>
      <c r="D136" s="1">
        <v>0.05</v>
      </c>
      <c r="E136" s="1">
        <v>0.05</v>
      </c>
      <c r="F136" s="1">
        <v>0.05</v>
      </c>
      <c r="G136" s="1">
        <v>0.1</v>
      </c>
      <c r="H136" s="7">
        <v>6</v>
      </c>
      <c r="I136" s="7">
        <v>9</v>
      </c>
    </row>
    <row r="137" spans="1:9" x14ac:dyDescent="0.25">
      <c r="A137" t="s">
        <v>130</v>
      </c>
      <c r="B137" s="1">
        <v>0.05</v>
      </c>
      <c r="C137" s="1">
        <v>0.05</v>
      </c>
      <c r="D137" s="1">
        <v>0.05</v>
      </c>
      <c r="E137" s="1">
        <v>0.05</v>
      </c>
      <c r="F137" s="1">
        <v>0.05</v>
      </c>
      <c r="G137" s="1">
        <v>0.1</v>
      </c>
      <c r="H137" s="7">
        <v>6</v>
      </c>
      <c r="I137" s="7">
        <v>9</v>
      </c>
    </row>
    <row r="138" spans="1:9" x14ac:dyDescent="0.25">
      <c r="A138" t="s">
        <v>131</v>
      </c>
      <c r="B138" s="1">
        <v>0.05</v>
      </c>
      <c r="C138" s="1">
        <v>0.05</v>
      </c>
      <c r="D138" s="1">
        <v>0.05</v>
      </c>
      <c r="E138" s="1">
        <v>0.05</v>
      </c>
      <c r="F138" s="1">
        <v>0.05</v>
      </c>
      <c r="G138" s="1">
        <v>0.1</v>
      </c>
      <c r="H138" s="7">
        <v>6</v>
      </c>
      <c r="I138" s="7">
        <v>9</v>
      </c>
    </row>
    <row r="139" spans="1:9" x14ac:dyDescent="0.25">
      <c r="A139" t="s">
        <v>132</v>
      </c>
      <c r="B139" s="1">
        <v>0.05</v>
      </c>
      <c r="C139" s="1">
        <v>0.05</v>
      </c>
      <c r="D139" s="1">
        <v>0.05</v>
      </c>
      <c r="E139" s="1">
        <v>0.05</v>
      </c>
      <c r="F139" s="1">
        <v>0.05</v>
      </c>
      <c r="G139" s="1">
        <v>0.15</v>
      </c>
      <c r="H139" s="7">
        <v>6</v>
      </c>
      <c r="I139" s="7">
        <v>9</v>
      </c>
    </row>
    <row r="140" spans="1:9" x14ac:dyDescent="0.25">
      <c r="A140" t="s">
        <v>133</v>
      </c>
      <c r="B140" s="1">
        <v>0.05</v>
      </c>
      <c r="C140" s="1">
        <v>0.05</v>
      </c>
      <c r="D140" s="1">
        <v>0.05</v>
      </c>
      <c r="E140" s="1">
        <v>0.05</v>
      </c>
      <c r="F140" s="1">
        <v>0.05</v>
      </c>
      <c r="G140" s="1">
        <v>0.1</v>
      </c>
      <c r="H140" s="7">
        <v>6</v>
      </c>
      <c r="I140" s="7">
        <v>9</v>
      </c>
    </row>
    <row r="141" spans="1:9" x14ac:dyDescent="0.25">
      <c r="A141" t="s">
        <v>134</v>
      </c>
      <c r="B141" s="1">
        <v>0.05</v>
      </c>
      <c r="C141" s="1">
        <v>0.05</v>
      </c>
      <c r="D141" s="1">
        <v>0.05</v>
      </c>
      <c r="E141" s="1">
        <v>0.05</v>
      </c>
      <c r="F141" s="1">
        <v>0.05</v>
      </c>
      <c r="G141" s="1">
        <v>0.15</v>
      </c>
      <c r="H141" s="7">
        <v>6</v>
      </c>
      <c r="I141" s="7">
        <v>9</v>
      </c>
    </row>
    <row r="142" spans="1:9" x14ac:dyDescent="0.25">
      <c r="A142" t="s">
        <v>135</v>
      </c>
      <c r="B142" s="1">
        <v>0.05</v>
      </c>
      <c r="C142" s="1">
        <v>0.05</v>
      </c>
      <c r="D142" s="1">
        <v>0.05</v>
      </c>
      <c r="E142" s="1">
        <v>0.05</v>
      </c>
      <c r="F142" s="1">
        <v>0.05</v>
      </c>
      <c r="G142" s="1">
        <v>0.1</v>
      </c>
      <c r="H142" s="7">
        <v>6</v>
      </c>
      <c r="I142" s="7">
        <v>9</v>
      </c>
    </row>
    <row r="143" spans="1:9" x14ac:dyDescent="0.25">
      <c r="A143" t="s">
        <v>136</v>
      </c>
      <c r="B143" s="1">
        <v>0.05</v>
      </c>
      <c r="C143" s="1">
        <v>0.05</v>
      </c>
      <c r="D143" s="1">
        <v>0.05</v>
      </c>
      <c r="E143" s="1">
        <v>0.05</v>
      </c>
      <c r="F143" s="1">
        <v>0.05</v>
      </c>
      <c r="G143" s="1">
        <v>0.1</v>
      </c>
      <c r="H143" s="7">
        <v>6</v>
      </c>
      <c r="I143" s="7">
        <v>9</v>
      </c>
    </row>
    <row r="144" spans="1:9" x14ac:dyDescent="0.25">
      <c r="A144" t="s">
        <v>137</v>
      </c>
      <c r="B144" s="1">
        <v>0.05</v>
      </c>
      <c r="C144" s="1">
        <v>0.05</v>
      </c>
      <c r="D144" s="1">
        <v>0.05</v>
      </c>
      <c r="E144" s="1">
        <v>0.05</v>
      </c>
      <c r="F144" s="1">
        <v>0.05</v>
      </c>
      <c r="G144" s="1">
        <v>0.1</v>
      </c>
      <c r="H144" s="7">
        <v>6</v>
      </c>
      <c r="I144" s="7">
        <v>9</v>
      </c>
    </row>
    <row r="145" spans="1:9" x14ac:dyDescent="0.25">
      <c r="A145" t="s">
        <v>138</v>
      </c>
      <c r="B145" s="1">
        <v>0.05</v>
      </c>
      <c r="C145" s="1">
        <v>0.05</v>
      </c>
      <c r="D145" s="1">
        <v>0.05</v>
      </c>
      <c r="E145" s="1">
        <v>0.05</v>
      </c>
      <c r="F145" s="1">
        <v>0.05</v>
      </c>
      <c r="G145" s="1">
        <v>0.1</v>
      </c>
      <c r="H145" s="7">
        <v>6</v>
      </c>
      <c r="I145" s="7">
        <v>9</v>
      </c>
    </row>
    <row r="146" spans="1:9" x14ac:dyDescent="0.25">
      <c r="A146" t="s">
        <v>139</v>
      </c>
      <c r="B146" s="1">
        <v>0.05</v>
      </c>
      <c r="C146" s="1">
        <v>0.05</v>
      </c>
      <c r="D146" s="1">
        <v>0.05</v>
      </c>
      <c r="E146" s="1">
        <v>0.05</v>
      </c>
      <c r="F146" s="1">
        <v>0.05</v>
      </c>
      <c r="G146" s="1">
        <v>0.1</v>
      </c>
      <c r="H146" s="7">
        <v>6</v>
      </c>
      <c r="I146" s="7">
        <v>9</v>
      </c>
    </row>
    <row r="147" spans="1:9" x14ac:dyDescent="0.25">
      <c r="A147" t="s">
        <v>140</v>
      </c>
      <c r="B147" s="1">
        <v>0.05</v>
      </c>
      <c r="C147" s="1">
        <v>0.05</v>
      </c>
      <c r="D147" s="1">
        <v>0.05</v>
      </c>
      <c r="E147" s="1">
        <v>0.05</v>
      </c>
      <c r="F147" s="1">
        <v>0.05</v>
      </c>
      <c r="G147" s="1">
        <v>0.1</v>
      </c>
      <c r="H147" s="7">
        <v>6</v>
      </c>
      <c r="I147" s="7">
        <v>9</v>
      </c>
    </row>
    <row r="148" spans="1:9" x14ac:dyDescent="0.25">
      <c r="A148" t="s">
        <v>141</v>
      </c>
      <c r="B148" s="1">
        <v>0.05</v>
      </c>
      <c r="C148" s="1">
        <v>0.05</v>
      </c>
      <c r="D148" s="1">
        <v>0.05</v>
      </c>
      <c r="E148" s="1">
        <v>0.05</v>
      </c>
      <c r="F148" s="1">
        <v>0.05</v>
      </c>
      <c r="G148" s="1">
        <v>0.1</v>
      </c>
      <c r="H148" s="7">
        <v>6</v>
      </c>
      <c r="I148" s="7">
        <v>9</v>
      </c>
    </row>
    <row r="149" spans="1:9" x14ac:dyDescent="0.25">
      <c r="A149" t="s">
        <v>142</v>
      </c>
      <c r="B149" s="1">
        <v>0.05</v>
      </c>
      <c r="C149" s="1">
        <v>0.05</v>
      </c>
      <c r="D149" s="1">
        <v>0.05</v>
      </c>
      <c r="E149" s="1">
        <v>0.05</v>
      </c>
      <c r="F149" s="1">
        <v>0.05</v>
      </c>
      <c r="G149" s="1">
        <v>0.1</v>
      </c>
      <c r="H149" s="7">
        <v>6</v>
      </c>
      <c r="I149" s="7">
        <v>9</v>
      </c>
    </row>
    <row r="150" spans="1:9" x14ac:dyDescent="0.25">
      <c r="A150" t="s">
        <v>143</v>
      </c>
      <c r="B150" s="1">
        <v>0.05</v>
      </c>
      <c r="C150" s="1">
        <v>0.05</v>
      </c>
      <c r="D150" s="1">
        <v>0.05</v>
      </c>
      <c r="E150" s="1">
        <v>0.05</v>
      </c>
      <c r="F150" s="1">
        <v>0.05</v>
      </c>
      <c r="G150" s="1">
        <v>0.1</v>
      </c>
      <c r="H150" s="7">
        <v>6</v>
      </c>
      <c r="I150" s="7">
        <v>9</v>
      </c>
    </row>
    <row r="151" spans="1:9" x14ac:dyDescent="0.25">
      <c r="A151" t="s">
        <v>144</v>
      </c>
      <c r="B151" s="1">
        <v>0.05</v>
      </c>
      <c r="C151" s="1">
        <v>0.05</v>
      </c>
      <c r="D151" s="1">
        <v>0.05</v>
      </c>
      <c r="E151" s="1">
        <v>0.05</v>
      </c>
      <c r="F151" s="1">
        <v>0.05</v>
      </c>
      <c r="G151" s="1">
        <v>0.1</v>
      </c>
      <c r="H151" s="7">
        <v>6</v>
      </c>
      <c r="I151" s="7">
        <v>9</v>
      </c>
    </row>
    <row r="152" spans="1:9" x14ac:dyDescent="0.25">
      <c r="A152" t="s">
        <v>145</v>
      </c>
      <c r="B152" s="1">
        <v>0.05</v>
      </c>
      <c r="C152" s="1">
        <v>0.05</v>
      </c>
      <c r="D152" s="1">
        <v>0.05</v>
      </c>
      <c r="E152" s="1">
        <v>0.05</v>
      </c>
      <c r="F152" s="1">
        <v>0.05</v>
      </c>
      <c r="G152" s="1">
        <v>0.1</v>
      </c>
      <c r="H152" s="7">
        <v>6</v>
      </c>
      <c r="I152" s="7">
        <v>9</v>
      </c>
    </row>
    <row r="153" spans="1:9" x14ac:dyDescent="0.25">
      <c r="A153" t="s">
        <v>146</v>
      </c>
      <c r="B153" s="1">
        <v>0.05</v>
      </c>
      <c r="C153" s="1">
        <v>0.05</v>
      </c>
      <c r="D153" s="1">
        <v>0.05</v>
      </c>
      <c r="E153" s="1">
        <v>0.05</v>
      </c>
      <c r="F153" s="1">
        <v>0.05</v>
      </c>
      <c r="G153" s="1">
        <v>0.1</v>
      </c>
      <c r="H153" s="7">
        <v>6</v>
      </c>
      <c r="I153" s="7">
        <v>9</v>
      </c>
    </row>
    <row r="154" spans="1:9" x14ac:dyDescent="0.25">
      <c r="A154" t="s">
        <v>147</v>
      </c>
      <c r="B154" s="1">
        <v>0.05</v>
      </c>
      <c r="C154" s="1">
        <v>0.05</v>
      </c>
      <c r="D154" s="1">
        <v>0.05</v>
      </c>
      <c r="E154" s="1">
        <v>0.05</v>
      </c>
      <c r="F154" s="1">
        <v>0.05</v>
      </c>
      <c r="G154" s="1">
        <v>0.1</v>
      </c>
      <c r="H154" s="7">
        <v>6</v>
      </c>
      <c r="I154" s="7">
        <v>9</v>
      </c>
    </row>
    <row r="155" spans="1:9" x14ac:dyDescent="0.25">
      <c r="A155" t="s">
        <v>148</v>
      </c>
      <c r="B155" s="1">
        <v>0.05</v>
      </c>
      <c r="C155" s="1">
        <v>0.05</v>
      </c>
      <c r="D155" s="1">
        <v>0.05</v>
      </c>
      <c r="E155" s="1">
        <v>0.05</v>
      </c>
      <c r="F155" s="1">
        <v>0.05</v>
      </c>
      <c r="G155" s="1">
        <v>0.1</v>
      </c>
      <c r="H155" s="7">
        <v>6</v>
      </c>
      <c r="I155" s="7">
        <v>9</v>
      </c>
    </row>
    <row r="156" spans="1:9" x14ac:dyDescent="0.25">
      <c r="A156" t="s">
        <v>149</v>
      </c>
      <c r="B156" s="1">
        <v>0.05</v>
      </c>
      <c r="C156" s="1">
        <v>0.05</v>
      </c>
      <c r="D156" s="1">
        <v>0.05</v>
      </c>
      <c r="E156" s="1">
        <v>0.05</v>
      </c>
      <c r="F156" s="1">
        <v>0.05</v>
      </c>
      <c r="G156" s="1">
        <v>0.15</v>
      </c>
      <c r="H156" s="7">
        <v>6</v>
      </c>
      <c r="I156" s="7">
        <v>9</v>
      </c>
    </row>
    <row r="157" spans="1:9" x14ac:dyDescent="0.25">
      <c r="A157" t="s">
        <v>150</v>
      </c>
      <c r="B157" s="1">
        <v>0.05</v>
      </c>
      <c r="C157" s="1">
        <v>0.05</v>
      </c>
      <c r="D157" s="1">
        <v>0.05</v>
      </c>
      <c r="E157" s="1">
        <v>0.05</v>
      </c>
      <c r="F157" s="1">
        <v>0.05</v>
      </c>
      <c r="G157" s="1">
        <v>0.05</v>
      </c>
      <c r="H157" s="7">
        <v>6</v>
      </c>
      <c r="I157" s="7">
        <v>9</v>
      </c>
    </row>
    <row r="158" spans="1:9" x14ac:dyDescent="0.25">
      <c r="A158" t="s">
        <v>151</v>
      </c>
      <c r="B158" s="1">
        <v>0.05</v>
      </c>
      <c r="C158" s="1">
        <v>0.05</v>
      </c>
      <c r="D158" s="1">
        <v>0.05</v>
      </c>
      <c r="E158" s="1">
        <v>0.05</v>
      </c>
      <c r="F158" s="1">
        <v>0.05</v>
      </c>
      <c r="G158" s="1">
        <v>0.05</v>
      </c>
      <c r="H158" s="7">
        <v>6</v>
      </c>
      <c r="I158" s="7">
        <v>9</v>
      </c>
    </row>
    <row r="159" spans="1:9" x14ac:dyDescent="0.25">
      <c r="A159" t="s">
        <v>152</v>
      </c>
      <c r="B159" s="1">
        <v>0.05</v>
      </c>
      <c r="C159" s="1">
        <v>0.05</v>
      </c>
      <c r="D159" s="1">
        <v>0.05</v>
      </c>
      <c r="E159" s="1">
        <v>0.05</v>
      </c>
      <c r="F159" s="1">
        <v>0.05</v>
      </c>
      <c r="G159" s="1">
        <v>0.1</v>
      </c>
      <c r="H159" s="7">
        <v>6</v>
      </c>
      <c r="I159" s="7">
        <v>9</v>
      </c>
    </row>
    <row r="160" spans="1:9" x14ac:dyDescent="0.25">
      <c r="A160" t="s">
        <v>153</v>
      </c>
      <c r="B160" s="1">
        <v>0.05</v>
      </c>
      <c r="C160" s="1">
        <v>0.05</v>
      </c>
      <c r="D160" s="1">
        <v>0.05</v>
      </c>
      <c r="E160" s="1">
        <v>0.05</v>
      </c>
      <c r="F160" s="1">
        <v>0.05</v>
      </c>
      <c r="G160" s="1">
        <v>0.05</v>
      </c>
      <c r="H160" s="7">
        <v>6</v>
      </c>
      <c r="I160" s="7">
        <v>9</v>
      </c>
    </row>
    <row r="161" spans="1:9" x14ac:dyDescent="0.25">
      <c r="A161" t="s">
        <v>154</v>
      </c>
      <c r="B161" s="1">
        <v>0.05</v>
      </c>
      <c r="C161" s="1">
        <v>0.05</v>
      </c>
      <c r="D161" s="1">
        <v>0.05</v>
      </c>
      <c r="E161" s="1">
        <v>0.05</v>
      </c>
      <c r="F161" s="1">
        <v>0.05</v>
      </c>
      <c r="G161" s="1">
        <v>0.05</v>
      </c>
      <c r="H161" s="7">
        <v>6</v>
      </c>
      <c r="I161" s="7">
        <v>9</v>
      </c>
    </row>
    <row r="162" spans="1:9" x14ac:dyDescent="0.25">
      <c r="A162" t="s">
        <v>155</v>
      </c>
      <c r="B162" s="1">
        <v>0.05</v>
      </c>
      <c r="C162" s="1">
        <v>0.05</v>
      </c>
      <c r="D162" s="1">
        <v>0.05</v>
      </c>
      <c r="E162" s="1">
        <v>0.05</v>
      </c>
      <c r="F162" s="1">
        <v>0.05</v>
      </c>
      <c r="G162" s="1">
        <v>0.1</v>
      </c>
      <c r="H162" s="7">
        <v>6</v>
      </c>
      <c r="I162" s="7">
        <v>9</v>
      </c>
    </row>
    <row r="163" spans="1:9" x14ac:dyDescent="0.25">
      <c r="A163" t="s">
        <v>156</v>
      </c>
      <c r="B163" s="1">
        <v>0.05</v>
      </c>
      <c r="C163" s="1">
        <v>0.05</v>
      </c>
      <c r="D163" s="1">
        <v>0.05</v>
      </c>
      <c r="E163" s="1">
        <v>0.05</v>
      </c>
      <c r="F163" s="1">
        <v>0.05</v>
      </c>
      <c r="G163" s="1">
        <v>0.15</v>
      </c>
      <c r="H163" s="7">
        <v>6</v>
      </c>
      <c r="I163" s="7">
        <v>9</v>
      </c>
    </row>
    <row r="164" spans="1:9" x14ac:dyDescent="0.25">
      <c r="A164" t="s">
        <v>157</v>
      </c>
      <c r="B164" s="1">
        <v>0.05</v>
      </c>
      <c r="C164" s="1">
        <v>0.05</v>
      </c>
      <c r="D164" s="1">
        <v>0.05</v>
      </c>
      <c r="E164" s="1">
        <v>0.05</v>
      </c>
      <c r="F164" s="1">
        <v>0.05</v>
      </c>
      <c r="G164" s="1">
        <v>0.15</v>
      </c>
      <c r="H164" s="7">
        <v>6</v>
      </c>
      <c r="I164" s="7">
        <v>9</v>
      </c>
    </row>
    <row r="165" spans="1:9" x14ac:dyDescent="0.25">
      <c r="A165" t="s">
        <v>158</v>
      </c>
      <c r="B165" s="1">
        <v>0.05</v>
      </c>
      <c r="C165" s="1">
        <v>0.05</v>
      </c>
      <c r="D165" s="1">
        <v>0.05</v>
      </c>
      <c r="E165" s="1">
        <v>0.05</v>
      </c>
      <c r="F165" s="1">
        <v>0.05</v>
      </c>
      <c r="G165" s="1">
        <v>0.15</v>
      </c>
      <c r="H165" s="7">
        <v>6</v>
      </c>
      <c r="I165" s="7">
        <v>9</v>
      </c>
    </row>
    <row r="166" spans="1:9" x14ac:dyDescent="0.25">
      <c r="A166" t="s">
        <v>159</v>
      </c>
      <c r="B166" s="1">
        <v>0.05</v>
      </c>
      <c r="C166" s="1">
        <v>0.05</v>
      </c>
      <c r="D166" s="1">
        <v>0.05</v>
      </c>
      <c r="E166" s="1">
        <v>0.05</v>
      </c>
      <c r="F166" s="1">
        <v>0.05</v>
      </c>
      <c r="G166" s="1">
        <v>0.15</v>
      </c>
      <c r="H166" s="7">
        <v>6</v>
      </c>
      <c r="I166" s="7">
        <v>9</v>
      </c>
    </row>
    <row r="167" spans="1:9" x14ac:dyDescent="0.25">
      <c r="A167" t="s">
        <v>160</v>
      </c>
      <c r="B167" s="1">
        <v>0.05</v>
      </c>
      <c r="C167" s="1">
        <v>0.05</v>
      </c>
      <c r="D167" s="1">
        <v>0.05</v>
      </c>
      <c r="E167" s="1">
        <v>0.05</v>
      </c>
      <c r="F167" s="1">
        <v>0.05</v>
      </c>
      <c r="G167" s="1">
        <v>0.15</v>
      </c>
      <c r="H167" s="7">
        <v>6</v>
      </c>
      <c r="I167" s="7">
        <v>9</v>
      </c>
    </row>
    <row r="168" spans="1:9" x14ac:dyDescent="0.25">
      <c r="A168" t="s">
        <v>161</v>
      </c>
      <c r="B168" s="1">
        <v>0.05</v>
      </c>
      <c r="C168" s="1">
        <v>0.05</v>
      </c>
      <c r="D168" s="1">
        <v>0.05</v>
      </c>
      <c r="E168" s="1">
        <v>0.05</v>
      </c>
      <c r="F168" s="1">
        <v>0.05</v>
      </c>
      <c r="G168" s="1">
        <v>0.2</v>
      </c>
      <c r="H168" s="7">
        <v>6</v>
      </c>
      <c r="I168" s="7">
        <v>9</v>
      </c>
    </row>
    <row r="169" spans="1:9" x14ac:dyDescent="0.25">
      <c r="A169" t="s">
        <v>162</v>
      </c>
      <c r="B169" s="1">
        <v>0.05</v>
      </c>
      <c r="C169" s="1">
        <v>0.05</v>
      </c>
      <c r="D169" s="1">
        <v>0.05</v>
      </c>
      <c r="E169" s="1">
        <v>0.05</v>
      </c>
      <c r="F169" s="1">
        <v>0.05</v>
      </c>
      <c r="G169" s="1">
        <v>0.2</v>
      </c>
      <c r="H169" s="7">
        <v>6</v>
      </c>
      <c r="I169" s="7">
        <v>9</v>
      </c>
    </row>
    <row r="170" spans="1:9" x14ac:dyDescent="0.25">
      <c r="A170" t="s">
        <v>163</v>
      </c>
      <c r="B170" s="1">
        <v>0.05</v>
      </c>
      <c r="C170" s="1">
        <v>0.05</v>
      </c>
      <c r="D170" s="1">
        <v>0.05</v>
      </c>
      <c r="E170" s="1">
        <v>0.05</v>
      </c>
      <c r="F170" s="1">
        <v>0.05</v>
      </c>
      <c r="G170" s="1">
        <v>0.25</v>
      </c>
      <c r="H170" s="7">
        <v>6</v>
      </c>
      <c r="I170" s="7">
        <v>9</v>
      </c>
    </row>
    <row r="171" spans="1:9" x14ac:dyDescent="0.25">
      <c r="A171" t="s">
        <v>164</v>
      </c>
      <c r="B171" s="1">
        <v>0.05</v>
      </c>
      <c r="C171" s="1">
        <v>0.05</v>
      </c>
      <c r="D171" s="1">
        <v>0.05</v>
      </c>
      <c r="E171" s="1">
        <v>0.05</v>
      </c>
      <c r="F171" s="1">
        <v>0.05</v>
      </c>
      <c r="G171" s="1">
        <v>0.3</v>
      </c>
      <c r="H171" s="7">
        <v>6</v>
      </c>
      <c r="I171" s="7">
        <v>9</v>
      </c>
    </row>
    <row r="172" spans="1:9" x14ac:dyDescent="0.25">
      <c r="A172" t="s">
        <v>165</v>
      </c>
      <c r="B172" s="1">
        <v>0.05</v>
      </c>
      <c r="C172" s="1">
        <v>0.05</v>
      </c>
      <c r="D172" s="1">
        <v>0.05</v>
      </c>
      <c r="E172" s="1">
        <v>0.05</v>
      </c>
      <c r="F172" s="1">
        <v>0.05</v>
      </c>
      <c r="G172" s="1">
        <v>0.3</v>
      </c>
      <c r="H172" s="7">
        <v>6</v>
      </c>
      <c r="I172" s="7">
        <v>9</v>
      </c>
    </row>
    <row r="173" spans="1:9" x14ac:dyDescent="0.25">
      <c r="A173" t="s">
        <v>166</v>
      </c>
      <c r="B173" s="1">
        <v>0.05</v>
      </c>
      <c r="C173" s="1">
        <v>0.05</v>
      </c>
      <c r="D173" s="1">
        <v>0.05</v>
      </c>
      <c r="E173" s="1">
        <v>0.05</v>
      </c>
      <c r="F173" s="1">
        <v>0.05</v>
      </c>
      <c r="G173" s="1">
        <v>0.3</v>
      </c>
      <c r="H173" s="7">
        <v>6</v>
      </c>
      <c r="I173" s="7">
        <v>9</v>
      </c>
    </row>
    <row r="174" spans="1:9" x14ac:dyDescent="0.25">
      <c r="A174" t="s">
        <v>167</v>
      </c>
      <c r="B174" s="1">
        <v>0.05</v>
      </c>
      <c r="C174" s="1">
        <v>0.05</v>
      </c>
      <c r="D174" s="1">
        <v>0.05</v>
      </c>
      <c r="E174" s="1">
        <v>0.05</v>
      </c>
      <c r="F174" s="1">
        <v>0.05</v>
      </c>
      <c r="G174" s="1">
        <v>0.4</v>
      </c>
      <c r="H174" s="7">
        <v>6</v>
      </c>
      <c r="I174" s="7">
        <v>9</v>
      </c>
    </row>
    <row r="175" spans="1:9" x14ac:dyDescent="0.25">
      <c r="A175" t="s">
        <v>168</v>
      </c>
      <c r="B175" s="1">
        <v>0.05</v>
      </c>
      <c r="C175" s="1">
        <v>0.05</v>
      </c>
      <c r="D175" s="1">
        <v>0.05</v>
      </c>
      <c r="E175" s="1">
        <v>0.05</v>
      </c>
      <c r="F175" s="1">
        <v>0.05</v>
      </c>
      <c r="G175" s="1">
        <v>0.3</v>
      </c>
      <c r="H175" s="7">
        <v>6</v>
      </c>
      <c r="I175" s="7">
        <v>9</v>
      </c>
    </row>
    <row r="176" spans="1:9" x14ac:dyDescent="0.25">
      <c r="A176" t="s">
        <v>169</v>
      </c>
      <c r="B176" s="1">
        <v>0.05</v>
      </c>
      <c r="C176" s="1">
        <v>0.05</v>
      </c>
      <c r="D176" s="1">
        <v>0.05</v>
      </c>
      <c r="E176" s="1">
        <v>0.05</v>
      </c>
      <c r="F176" s="1">
        <v>0.05</v>
      </c>
      <c r="G176" s="1">
        <v>0.35</v>
      </c>
      <c r="H176" s="7">
        <v>6</v>
      </c>
      <c r="I176" s="7">
        <v>9</v>
      </c>
    </row>
    <row r="177" spans="1:9" x14ac:dyDescent="0.25">
      <c r="A177" t="s">
        <v>170</v>
      </c>
      <c r="B177" s="1">
        <v>0.05</v>
      </c>
      <c r="C177" s="1">
        <v>0.05</v>
      </c>
      <c r="D177" s="1">
        <v>0.05</v>
      </c>
      <c r="E177" s="1">
        <v>0.05</v>
      </c>
      <c r="F177" s="1">
        <v>0.05</v>
      </c>
      <c r="G177" s="1">
        <v>0.4</v>
      </c>
      <c r="H177" s="7">
        <v>6</v>
      </c>
      <c r="I177" s="7">
        <v>9</v>
      </c>
    </row>
    <row r="178" spans="1:9" x14ac:dyDescent="0.25">
      <c r="A178" t="s">
        <v>171</v>
      </c>
      <c r="B178" s="1">
        <v>0.05</v>
      </c>
      <c r="C178" s="1">
        <v>0.05</v>
      </c>
      <c r="D178" s="1">
        <v>0.05</v>
      </c>
      <c r="E178" s="1">
        <v>0.05</v>
      </c>
      <c r="F178" s="1">
        <v>0.1</v>
      </c>
      <c r="G178" s="1">
        <v>0.4</v>
      </c>
      <c r="H178" s="7">
        <v>6</v>
      </c>
      <c r="I178" s="7">
        <v>9</v>
      </c>
    </row>
    <row r="179" spans="1:9" x14ac:dyDescent="0.25">
      <c r="A179" t="s">
        <v>172</v>
      </c>
      <c r="B179" s="1">
        <v>0.05</v>
      </c>
      <c r="C179" s="1">
        <v>0.05</v>
      </c>
      <c r="D179" s="1">
        <v>0.05</v>
      </c>
      <c r="E179" s="1">
        <v>0.05</v>
      </c>
      <c r="F179" s="1">
        <v>0.1</v>
      </c>
      <c r="G179" s="1">
        <v>0.4</v>
      </c>
      <c r="H179" s="7">
        <v>6</v>
      </c>
      <c r="I179" s="7">
        <v>9</v>
      </c>
    </row>
    <row r="180" spans="1:9" x14ac:dyDescent="0.25">
      <c r="A180" t="s">
        <v>173</v>
      </c>
      <c r="B180" s="1">
        <v>0.05</v>
      </c>
      <c r="C180" s="1">
        <v>0.05</v>
      </c>
      <c r="D180" s="1">
        <v>0.05</v>
      </c>
      <c r="E180" s="1">
        <v>0.05</v>
      </c>
      <c r="F180" s="1">
        <v>0.15</v>
      </c>
      <c r="G180" s="1">
        <v>0.45</v>
      </c>
      <c r="H180" s="7">
        <v>6</v>
      </c>
      <c r="I180" s="7">
        <v>9</v>
      </c>
    </row>
    <row r="181" spans="1:9" x14ac:dyDescent="0.25">
      <c r="A181" t="s">
        <v>174</v>
      </c>
      <c r="B181" s="1">
        <v>0.05</v>
      </c>
      <c r="C181" s="1">
        <v>0.05</v>
      </c>
      <c r="D181" s="1">
        <v>0.05</v>
      </c>
      <c r="E181" s="1">
        <v>0.05</v>
      </c>
      <c r="F181" s="1">
        <v>0.15</v>
      </c>
      <c r="G181" s="1">
        <v>0.45</v>
      </c>
      <c r="H181" s="7">
        <v>6</v>
      </c>
      <c r="I181" s="7">
        <v>9</v>
      </c>
    </row>
    <row r="182" spans="1:9" x14ac:dyDescent="0.25">
      <c r="A182" t="s">
        <v>175</v>
      </c>
      <c r="B182" s="1">
        <v>0.05</v>
      </c>
      <c r="C182" s="1">
        <v>0.05</v>
      </c>
      <c r="D182" s="1">
        <v>0.05</v>
      </c>
      <c r="E182" s="1">
        <v>0.05</v>
      </c>
      <c r="F182" s="1">
        <v>0.2</v>
      </c>
      <c r="G182" s="1">
        <v>0.6</v>
      </c>
      <c r="H182" s="7">
        <v>6</v>
      </c>
      <c r="I182" s="7">
        <v>9</v>
      </c>
    </row>
    <row r="183" spans="1:9" x14ac:dyDescent="0.25">
      <c r="A183" t="s">
        <v>176</v>
      </c>
      <c r="B183" s="1">
        <v>0.05</v>
      </c>
      <c r="C183" s="1">
        <v>0.05</v>
      </c>
      <c r="D183" s="1">
        <v>0.05</v>
      </c>
      <c r="E183" s="1">
        <v>0.05</v>
      </c>
      <c r="F183" s="1">
        <v>0.2</v>
      </c>
      <c r="G183" s="1">
        <v>0.6</v>
      </c>
      <c r="H183" s="7">
        <v>6</v>
      </c>
      <c r="I183" s="7">
        <v>9</v>
      </c>
    </row>
    <row r="184" spans="1:9" x14ac:dyDescent="0.25">
      <c r="A184" t="s">
        <v>177</v>
      </c>
      <c r="B184" s="1">
        <v>0.05</v>
      </c>
      <c r="C184" s="1">
        <v>0.05</v>
      </c>
      <c r="D184" s="1">
        <v>0.05</v>
      </c>
      <c r="E184" s="1">
        <v>0.05</v>
      </c>
      <c r="F184" s="1">
        <v>0.2</v>
      </c>
      <c r="G184" s="1">
        <v>0.65</v>
      </c>
      <c r="H184" s="7">
        <v>6</v>
      </c>
      <c r="I184" s="7">
        <v>9</v>
      </c>
    </row>
    <row r="185" spans="1:9" x14ac:dyDescent="0.25">
      <c r="A185" t="s">
        <v>178</v>
      </c>
      <c r="B185" s="1">
        <v>0.05</v>
      </c>
      <c r="C185" s="1">
        <v>0.05</v>
      </c>
      <c r="D185" s="1">
        <v>0.05</v>
      </c>
      <c r="E185" s="1">
        <v>0.05</v>
      </c>
      <c r="F185" s="1">
        <v>0.2</v>
      </c>
      <c r="G185" s="1">
        <v>0.65</v>
      </c>
      <c r="H185" s="7">
        <v>6</v>
      </c>
      <c r="I185" s="7">
        <v>9</v>
      </c>
    </row>
    <row r="186" spans="1:9" x14ac:dyDescent="0.25">
      <c r="A186" t="s">
        <v>179</v>
      </c>
      <c r="B186" s="1">
        <v>0.05</v>
      </c>
      <c r="C186" s="1">
        <v>0.05</v>
      </c>
      <c r="D186" s="1">
        <v>0.05</v>
      </c>
      <c r="E186" s="1">
        <v>0.05</v>
      </c>
      <c r="F186" s="1">
        <v>0.2</v>
      </c>
      <c r="G186" s="1">
        <v>0.7</v>
      </c>
      <c r="H186" s="7">
        <v>6</v>
      </c>
      <c r="I186" s="7">
        <v>9</v>
      </c>
    </row>
    <row r="187" spans="1:9" x14ac:dyDescent="0.25">
      <c r="A187" t="s">
        <v>180</v>
      </c>
      <c r="B187" s="1">
        <v>0.05</v>
      </c>
      <c r="C187" s="1">
        <v>0.05</v>
      </c>
      <c r="D187" s="1">
        <v>0.05</v>
      </c>
      <c r="E187" s="1">
        <v>0.05</v>
      </c>
      <c r="F187" s="1">
        <v>0.25</v>
      </c>
      <c r="G187" s="1">
        <v>0.7</v>
      </c>
      <c r="H187" s="7">
        <v>6</v>
      </c>
      <c r="I187" s="7">
        <v>9</v>
      </c>
    </row>
    <row r="188" spans="1:9" x14ac:dyDescent="0.25">
      <c r="A188" t="s">
        <v>181</v>
      </c>
      <c r="B188" s="1">
        <v>0.05</v>
      </c>
      <c r="C188" s="1">
        <v>0.05</v>
      </c>
      <c r="D188" s="1">
        <v>0.05</v>
      </c>
      <c r="E188" s="1">
        <v>0.05</v>
      </c>
      <c r="F188" s="1">
        <v>0.3</v>
      </c>
      <c r="G188" s="1">
        <v>0.7</v>
      </c>
      <c r="H188" s="7">
        <v>6</v>
      </c>
      <c r="I188" s="7">
        <v>9</v>
      </c>
    </row>
    <row r="189" spans="1:9" x14ac:dyDescent="0.25">
      <c r="A189" t="s">
        <v>182</v>
      </c>
      <c r="B189" s="1">
        <v>0.05</v>
      </c>
      <c r="C189" s="1">
        <v>0.05</v>
      </c>
      <c r="D189" s="1">
        <v>0.05</v>
      </c>
      <c r="E189" s="1">
        <v>0.05</v>
      </c>
      <c r="F189" s="1">
        <v>0.3</v>
      </c>
      <c r="G189" s="1">
        <v>0.7</v>
      </c>
      <c r="H189" s="7">
        <v>6</v>
      </c>
      <c r="I189" s="7">
        <v>9</v>
      </c>
    </row>
    <row r="190" spans="1:9" x14ac:dyDescent="0.25">
      <c r="A190" t="s">
        <v>183</v>
      </c>
      <c r="B190" s="1">
        <v>0.05</v>
      </c>
      <c r="C190" s="1">
        <v>0.05</v>
      </c>
      <c r="D190" s="1">
        <v>0.05</v>
      </c>
      <c r="E190" s="1">
        <v>0.05</v>
      </c>
      <c r="F190" s="1">
        <v>0.3</v>
      </c>
      <c r="G190" s="1">
        <v>0.7</v>
      </c>
      <c r="H190" s="7">
        <v>6</v>
      </c>
      <c r="I190" s="7">
        <v>9</v>
      </c>
    </row>
    <row r="191" spans="1:9" x14ac:dyDescent="0.25">
      <c r="A191" t="s">
        <v>184</v>
      </c>
      <c r="B191" s="1">
        <v>0.05</v>
      </c>
      <c r="C191" s="1">
        <v>0.05</v>
      </c>
      <c r="D191" s="1">
        <v>0.05</v>
      </c>
      <c r="E191" s="1">
        <v>0.05</v>
      </c>
      <c r="F191" s="1">
        <v>0.3</v>
      </c>
      <c r="G191" s="1">
        <v>0.65</v>
      </c>
      <c r="H191" s="7">
        <v>6</v>
      </c>
      <c r="I191" s="7">
        <v>9</v>
      </c>
    </row>
    <row r="192" spans="1:9" x14ac:dyDescent="0.25">
      <c r="A192" t="s">
        <v>185</v>
      </c>
      <c r="B192" s="1">
        <v>0.05</v>
      </c>
      <c r="C192" s="1">
        <v>0.05</v>
      </c>
      <c r="D192" s="1">
        <v>0.05</v>
      </c>
      <c r="E192" s="1">
        <v>0.05</v>
      </c>
      <c r="F192" s="1">
        <v>0.3</v>
      </c>
      <c r="G192" s="1">
        <v>0.7</v>
      </c>
      <c r="H192" s="7">
        <v>6</v>
      </c>
      <c r="I192" s="7">
        <v>9</v>
      </c>
    </row>
    <row r="193" spans="1:9" x14ac:dyDescent="0.25">
      <c r="A193" t="s">
        <v>186</v>
      </c>
      <c r="B193" s="1">
        <v>0.05</v>
      </c>
      <c r="C193" s="1">
        <v>0.05</v>
      </c>
      <c r="D193" s="1">
        <v>0.05</v>
      </c>
      <c r="E193" s="1">
        <v>0.1</v>
      </c>
      <c r="F193" s="1">
        <v>0.35</v>
      </c>
      <c r="G193" s="1">
        <v>0.75</v>
      </c>
      <c r="H193" s="7">
        <v>6</v>
      </c>
      <c r="I193" s="7">
        <v>9</v>
      </c>
    </row>
    <row r="194" spans="1:9" x14ac:dyDescent="0.25">
      <c r="A194" t="s">
        <v>187</v>
      </c>
      <c r="B194" s="1">
        <v>0.05</v>
      </c>
      <c r="C194" s="1">
        <v>0.05</v>
      </c>
      <c r="D194" s="1">
        <v>0.05</v>
      </c>
      <c r="E194" s="1">
        <v>0.15</v>
      </c>
      <c r="F194" s="1">
        <v>0.4</v>
      </c>
      <c r="G194" s="1">
        <v>0.9</v>
      </c>
      <c r="H194" s="7">
        <v>6</v>
      </c>
      <c r="I194" s="7">
        <v>9</v>
      </c>
    </row>
    <row r="195" spans="1:9" x14ac:dyDescent="0.25">
      <c r="A195" t="s">
        <v>188</v>
      </c>
      <c r="B195" s="1">
        <v>0.05</v>
      </c>
      <c r="C195" s="1">
        <v>0.05</v>
      </c>
      <c r="D195" s="1">
        <v>0.05</v>
      </c>
      <c r="E195" s="1">
        <v>0.2</v>
      </c>
      <c r="F195" s="1">
        <v>0.45</v>
      </c>
      <c r="G195" s="1">
        <v>0.95</v>
      </c>
      <c r="H195" s="7">
        <v>6</v>
      </c>
      <c r="I195" s="7">
        <v>9</v>
      </c>
    </row>
    <row r="196" spans="1:9" x14ac:dyDescent="0.25">
      <c r="A196" t="s">
        <v>189</v>
      </c>
      <c r="B196" s="1">
        <v>0.05</v>
      </c>
      <c r="C196" s="1">
        <v>0.05</v>
      </c>
      <c r="D196" s="1">
        <v>0.05</v>
      </c>
      <c r="E196" s="1">
        <v>0.2</v>
      </c>
      <c r="F196" s="1">
        <v>0.5</v>
      </c>
      <c r="G196" s="1">
        <v>1</v>
      </c>
      <c r="H196" s="7">
        <v>6</v>
      </c>
      <c r="I196" s="7">
        <v>9</v>
      </c>
    </row>
    <row r="197" spans="1:9" x14ac:dyDescent="0.25">
      <c r="A197" t="s">
        <v>190</v>
      </c>
      <c r="B197" s="1">
        <v>0.05</v>
      </c>
      <c r="C197" s="1">
        <v>0.05</v>
      </c>
      <c r="D197" s="1">
        <v>0.05</v>
      </c>
      <c r="E197" s="1">
        <v>0.2</v>
      </c>
      <c r="F197" s="1">
        <v>0.5</v>
      </c>
      <c r="G197" s="1">
        <v>1.05</v>
      </c>
      <c r="H197" s="7">
        <v>6</v>
      </c>
      <c r="I197" s="7">
        <v>9</v>
      </c>
    </row>
    <row r="198" spans="1:9" x14ac:dyDescent="0.25">
      <c r="A198" t="s">
        <v>191</v>
      </c>
      <c r="B198" s="1">
        <v>0.05</v>
      </c>
      <c r="C198" s="1">
        <v>0.05</v>
      </c>
      <c r="D198" s="1">
        <v>0.05</v>
      </c>
      <c r="E198" s="1">
        <v>0.2</v>
      </c>
      <c r="F198" s="1">
        <v>0.5</v>
      </c>
      <c r="G198" s="1">
        <v>1.05</v>
      </c>
      <c r="H198" s="7">
        <v>6</v>
      </c>
      <c r="I198" s="7">
        <v>9</v>
      </c>
    </row>
    <row r="199" spans="1:9" x14ac:dyDescent="0.25">
      <c r="A199" t="s">
        <v>192</v>
      </c>
      <c r="B199" s="1">
        <v>0.05</v>
      </c>
      <c r="C199" s="1">
        <v>0.05</v>
      </c>
      <c r="D199" s="1">
        <v>0.05</v>
      </c>
      <c r="E199" s="1">
        <v>0.15</v>
      </c>
      <c r="F199" s="1">
        <v>0.45</v>
      </c>
      <c r="G199" s="1">
        <v>1</v>
      </c>
      <c r="H199" s="7">
        <v>6</v>
      </c>
      <c r="I199" s="7">
        <v>9</v>
      </c>
    </row>
    <row r="200" spans="1:9" x14ac:dyDescent="0.25">
      <c r="A200" t="s">
        <v>193</v>
      </c>
      <c r="B200" s="1">
        <v>0.05</v>
      </c>
      <c r="C200" s="1">
        <v>0.05</v>
      </c>
      <c r="D200" s="1">
        <v>0.05</v>
      </c>
      <c r="E200" s="1">
        <v>0.2</v>
      </c>
      <c r="F200" s="1">
        <v>0.45</v>
      </c>
      <c r="G200" s="1">
        <v>1.05</v>
      </c>
      <c r="H200" s="7">
        <v>6</v>
      </c>
      <c r="I200" s="7">
        <v>9</v>
      </c>
    </row>
    <row r="201" spans="1:9" x14ac:dyDescent="0.25">
      <c r="A201" t="s">
        <v>194</v>
      </c>
      <c r="B201" s="1">
        <v>0.05</v>
      </c>
      <c r="C201" s="1">
        <v>0.05</v>
      </c>
      <c r="D201" s="1">
        <v>0.05</v>
      </c>
      <c r="E201" s="1">
        <v>0.2</v>
      </c>
      <c r="F201" s="1">
        <v>0.55000000000000004</v>
      </c>
      <c r="G201" s="1">
        <v>1.1499999999999999</v>
      </c>
      <c r="H201" s="7">
        <v>6</v>
      </c>
      <c r="I201" s="7">
        <v>9</v>
      </c>
    </row>
    <row r="202" spans="1:9" x14ac:dyDescent="0.25">
      <c r="A202" t="s">
        <v>195</v>
      </c>
      <c r="B202" s="1">
        <v>0.05</v>
      </c>
      <c r="C202" s="1">
        <v>0.05</v>
      </c>
      <c r="D202" s="1">
        <v>0.05</v>
      </c>
      <c r="E202" s="1">
        <v>0.25</v>
      </c>
      <c r="F202" s="1">
        <v>0.6</v>
      </c>
      <c r="G202" s="1">
        <v>1.2</v>
      </c>
      <c r="H202" s="7">
        <v>6</v>
      </c>
      <c r="I202" s="7">
        <v>9</v>
      </c>
    </row>
    <row r="203" spans="1:9" x14ac:dyDescent="0.25">
      <c r="A203" t="s">
        <v>196</v>
      </c>
      <c r="B203" s="1">
        <v>0.05</v>
      </c>
      <c r="C203" s="1">
        <v>0.05</v>
      </c>
      <c r="D203" s="1">
        <v>0.05</v>
      </c>
      <c r="E203" s="1">
        <v>0.25</v>
      </c>
      <c r="F203" s="1">
        <v>0.6</v>
      </c>
      <c r="G203" s="1">
        <v>1.25</v>
      </c>
      <c r="H203" s="7">
        <v>6</v>
      </c>
      <c r="I203" s="7">
        <v>9</v>
      </c>
    </row>
    <row r="204" spans="1:9" x14ac:dyDescent="0.25">
      <c r="A204" t="s">
        <v>197</v>
      </c>
      <c r="B204" s="1">
        <v>0.2</v>
      </c>
      <c r="C204" s="1">
        <v>0.25</v>
      </c>
      <c r="D204" s="1">
        <v>0.15</v>
      </c>
      <c r="E204" s="1">
        <v>0.4</v>
      </c>
      <c r="F204" s="1">
        <v>0.75</v>
      </c>
      <c r="G204" s="1">
        <v>1.35</v>
      </c>
      <c r="H204" s="7">
        <v>6</v>
      </c>
      <c r="I204" s="7">
        <v>9</v>
      </c>
    </row>
    <row r="205" spans="1:9" x14ac:dyDescent="0.25">
      <c r="A205" t="s">
        <v>198</v>
      </c>
      <c r="B205" s="1">
        <v>0.2</v>
      </c>
      <c r="C205" s="1">
        <v>0.4</v>
      </c>
      <c r="D205" s="1">
        <v>0.2</v>
      </c>
      <c r="E205" s="1">
        <v>0.45</v>
      </c>
      <c r="F205" s="1">
        <v>0.8</v>
      </c>
      <c r="G205" s="1">
        <v>1.4</v>
      </c>
      <c r="H205" s="7">
        <v>6</v>
      </c>
      <c r="I205" s="7">
        <v>9</v>
      </c>
    </row>
    <row r="206" spans="1:9" x14ac:dyDescent="0.25">
      <c r="A206" t="s">
        <v>199</v>
      </c>
      <c r="B206" s="1">
        <v>0.2</v>
      </c>
      <c r="C206" s="1">
        <v>0.35</v>
      </c>
      <c r="D206" s="1">
        <v>0.3</v>
      </c>
      <c r="E206" s="1">
        <v>0.5</v>
      </c>
      <c r="F206" s="1">
        <v>0.85</v>
      </c>
      <c r="G206" s="1">
        <v>1.45</v>
      </c>
      <c r="H206" s="7">
        <v>6</v>
      </c>
      <c r="I206" s="7">
        <v>9</v>
      </c>
    </row>
    <row r="207" spans="1:9" x14ac:dyDescent="0.25">
      <c r="A207" t="s">
        <v>200</v>
      </c>
      <c r="B207" s="1">
        <v>0.2</v>
      </c>
      <c r="C207" s="1">
        <v>0.35</v>
      </c>
      <c r="D207" s="1">
        <v>0.35</v>
      </c>
      <c r="E207" s="1">
        <v>0.6</v>
      </c>
      <c r="F207" s="1">
        <v>0.9</v>
      </c>
      <c r="G207" s="1">
        <v>1.45</v>
      </c>
      <c r="H207" s="7">
        <v>6</v>
      </c>
      <c r="I207" s="7">
        <v>9</v>
      </c>
    </row>
    <row r="208" spans="1:9" x14ac:dyDescent="0.25">
      <c r="A208" t="s">
        <v>201</v>
      </c>
      <c r="B208" s="1">
        <v>0.2</v>
      </c>
      <c r="C208" s="1">
        <v>0.4</v>
      </c>
      <c r="D208" s="1">
        <v>0.3</v>
      </c>
      <c r="E208" s="1">
        <v>0.55000000000000004</v>
      </c>
      <c r="F208" s="1">
        <v>0.95</v>
      </c>
      <c r="G208" s="1">
        <v>1.35</v>
      </c>
      <c r="H208" s="7">
        <v>6</v>
      </c>
      <c r="I208" s="7">
        <v>9</v>
      </c>
    </row>
    <row r="209" spans="1:9" x14ac:dyDescent="0.25">
      <c r="A209" t="s">
        <v>202</v>
      </c>
      <c r="B209" s="1">
        <v>0.35</v>
      </c>
      <c r="C209" s="1">
        <v>0.55000000000000004</v>
      </c>
      <c r="D209" s="1">
        <v>0.5</v>
      </c>
      <c r="E209" s="1">
        <v>0.7</v>
      </c>
      <c r="F209" s="1">
        <v>1</v>
      </c>
      <c r="G209" s="1">
        <v>1.4</v>
      </c>
      <c r="H209" s="7">
        <v>6</v>
      </c>
      <c r="I209" s="7">
        <v>9</v>
      </c>
    </row>
    <row r="210" spans="1:9" x14ac:dyDescent="0.25">
      <c r="A210" t="s">
        <v>203</v>
      </c>
      <c r="B210" s="1">
        <v>0.35</v>
      </c>
      <c r="C210" s="1">
        <v>0.6</v>
      </c>
      <c r="D210" s="1">
        <v>0.5</v>
      </c>
      <c r="E210" s="1">
        <v>0.7</v>
      </c>
      <c r="F210" s="1">
        <v>1</v>
      </c>
      <c r="G210" s="1">
        <v>1.4</v>
      </c>
      <c r="H210" s="7">
        <v>6</v>
      </c>
      <c r="I210" s="7">
        <v>9</v>
      </c>
    </row>
    <row r="211" spans="1:9" x14ac:dyDescent="0.25">
      <c r="A211" t="s">
        <v>204</v>
      </c>
      <c r="B211" s="1">
        <v>0.35</v>
      </c>
      <c r="C211" s="1">
        <v>0.6</v>
      </c>
      <c r="D211" s="1">
        <v>0.55000000000000004</v>
      </c>
      <c r="E211" s="1">
        <v>0.85</v>
      </c>
      <c r="F211" s="1">
        <v>1.25</v>
      </c>
      <c r="G211" s="1">
        <v>1.5</v>
      </c>
      <c r="H211" s="7">
        <v>6</v>
      </c>
      <c r="I211" s="7">
        <v>9</v>
      </c>
    </row>
    <row r="212" spans="1:9" x14ac:dyDescent="0.25">
      <c r="A212" t="s">
        <v>205</v>
      </c>
      <c r="B212" s="1">
        <v>0.35</v>
      </c>
      <c r="C212" s="1">
        <v>0.6</v>
      </c>
      <c r="D212" s="1">
        <v>0.6</v>
      </c>
      <c r="E212" s="1">
        <v>0.85</v>
      </c>
      <c r="F212" s="1">
        <v>1.3</v>
      </c>
      <c r="G212" s="1">
        <v>1.6</v>
      </c>
      <c r="H212" s="7">
        <v>6</v>
      </c>
      <c r="I212" s="7">
        <v>9</v>
      </c>
    </row>
    <row r="213" spans="1:9" x14ac:dyDescent="0.25">
      <c r="A213" t="s">
        <v>206</v>
      </c>
      <c r="B213" s="1">
        <v>0.4</v>
      </c>
      <c r="C213" s="1">
        <v>0.65</v>
      </c>
      <c r="D213" s="1">
        <v>0.65</v>
      </c>
      <c r="E213" s="1">
        <v>0.95</v>
      </c>
      <c r="F213" s="1">
        <v>1.35</v>
      </c>
      <c r="G213" s="1">
        <v>1.6</v>
      </c>
      <c r="H213" s="7">
        <v>6</v>
      </c>
      <c r="I213" s="7">
        <v>9</v>
      </c>
    </row>
    <row r="214" spans="1:9" x14ac:dyDescent="0.25">
      <c r="A214" t="s">
        <v>207</v>
      </c>
      <c r="B214" s="1">
        <v>1.1000000000000001</v>
      </c>
      <c r="C214" s="1">
        <v>1.3</v>
      </c>
      <c r="D214" s="1">
        <v>1</v>
      </c>
      <c r="E214" s="1">
        <v>1.35</v>
      </c>
      <c r="F214" s="1">
        <v>1.75</v>
      </c>
      <c r="G214" s="1">
        <v>2.0499999999999998</v>
      </c>
      <c r="H214" s="7">
        <v>6</v>
      </c>
      <c r="I214" s="7">
        <v>9</v>
      </c>
    </row>
    <row r="215" spans="1:9" x14ac:dyDescent="0.25">
      <c r="A215" t="s">
        <v>208</v>
      </c>
      <c r="B215" s="1">
        <v>0.85</v>
      </c>
      <c r="C215" s="1">
        <v>1.35</v>
      </c>
      <c r="D215" s="1">
        <v>1.35</v>
      </c>
      <c r="E215" s="1">
        <v>1.7</v>
      </c>
      <c r="F215" s="1">
        <v>1.95</v>
      </c>
      <c r="G215" s="1">
        <v>2.2000000000000002</v>
      </c>
      <c r="H215" s="7">
        <v>6</v>
      </c>
      <c r="I215" s="7">
        <v>9</v>
      </c>
    </row>
    <row r="216" spans="1:9" x14ac:dyDescent="0.25">
      <c r="A216" t="s">
        <v>209</v>
      </c>
      <c r="B216" s="1">
        <v>1.05</v>
      </c>
      <c r="C216" s="1">
        <v>1.8</v>
      </c>
      <c r="D216" s="1">
        <v>1.8</v>
      </c>
      <c r="E216" s="1">
        <v>2.1</v>
      </c>
      <c r="F216" s="1">
        <v>2.2000000000000002</v>
      </c>
      <c r="G216" s="1">
        <v>2.4500000000000002</v>
      </c>
      <c r="H216" s="7">
        <v>6</v>
      </c>
      <c r="I216" s="7">
        <v>9</v>
      </c>
    </row>
    <row r="217" spans="1:9" x14ac:dyDescent="0.25">
      <c r="A217" t="s">
        <v>210</v>
      </c>
      <c r="B217" s="1">
        <v>1.2</v>
      </c>
      <c r="C217" s="1">
        <v>1.5</v>
      </c>
      <c r="D217" s="1">
        <v>1.65</v>
      </c>
      <c r="E217" s="1">
        <v>1.9</v>
      </c>
      <c r="F217" s="1">
        <v>2.15</v>
      </c>
      <c r="G217" s="1">
        <v>2.5</v>
      </c>
      <c r="H217" s="7">
        <v>6</v>
      </c>
      <c r="I217" s="7">
        <v>9</v>
      </c>
    </row>
    <row r="218" spans="1:9" x14ac:dyDescent="0.25">
      <c r="A218" t="s">
        <v>211</v>
      </c>
      <c r="B218" s="1">
        <v>1.2</v>
      </c>
      <c r="C218" s="1">
        <v>1.5</v>
      </c>
      <c r="D218" s="1">
        <v>1.65</v>
      </c>
      <c r="E218" s="1">
        <v>1.9</v>
      </c>
      <c r="F218" s="1">
        <v>2.2000000000000002</v>
      </c>
      <c r="G218" s="1">
        <v>2.4500000000000002</v>
      </c>
      <c r="H218" s="7">
        <v>6</v>
      </c>
      <c r="I218" s="7">
        <v>9</v>
      </c>
    </row>
    <row r="219" spans="1:9" x14ac:dyDescent="0.25">
      <c r="A219" t="s">
        <v>212</v>
      </c>
      <c r="B219" s="1">
        <v>1.2</v>
      </c>
      <c r="C219" s="1">
        <v>1.65</v>
      </c>
      <c r="D219" s="1">
        <v>1.65</v>
      </c>
      <c r="E219" s="1">
        <v>1.9</v>
      </c>
      <c r="F219" s="1">
        <v>2.2000000000000002</v>
      </c>
      <c r="G219" s="1">
        <v>2.4</v>
      </c>
      <c r="H219" s="7">
        <v>6</v>
      </c>
      <c r="I219" s="7">
        <v>9</v>
      </c>
    </row>
    <row r="220" spans="1:9" x14ac:dyDescent="0.25">
      <c r="A220" t="s">
        <v>213</v>
      </c>
      <c r="B220" s="1">
        <v>1.2</v>
      </c>
      <c r="C220" s="1">
        <v>1.5</v>
      </c>
      <c r="D220" s="1">
        <v>1.6</v>
      </c>
      <c r="E220" s="1">
        <v>1.8</v>
      </c>
      <c r="F220" s="1">
        <v>2.0499999999999998</v>
      </c>
      <c r="G220" s="1">
        <v>2.2999999999999998</v>
      </c>
      <c r="H220" s="7">
        <v>6</v>
      </c>
      <c r="I220" s="7">
        <v>9</v>
      </c>
    </row>
    <row r="221" spans="1:9" x14ac:dyDescent="0.25">
      <c r="A221" t="s">
        <v>214</v>
      </c>
      <c r="B221" s="1">
        <v>1.25</v>
      </c>
      <c r="C221" s="1">
        <v>1.7</v>
      </c>
      <c r="D221" s="1">
        <v>1.6</v>
      </c>
      <c r="E221" s="1">
        <v>1.8</v>
      </c>
      <c r="F221" s="1">
        <v>1.9</v>
      </c>
      <c r="G221" s="1">
        <v>2.15</v>
      </c>
      <c r="H221" s="7">
        <v>6</v>
      </c>
      <c r="I221" s="7">
        <v>9</v>
      </c>
    </row>
    <row r="222" spans="1:9" x14ac:dyDescent="0.25">
      <c r="A222" t="s">
        <v>215</v>
      </c>
      <c r="B222" s="1">
        <v>1.35</v>
      </c>
      <c r="C222" s="1">
        <v>1.8</v>
      </c>
      <c r="D222" s="1">
        <v>1.7</v>
      </c>
      <c r="E222" s="1">
        <v>1.8</v>
      </c>
      <c r="F222" s="1">
        <v>1.85</v>
      </c>
      <c r="G222" s="1">
        <v>2</v>
      </c>
      <c r="H222" s="7">
        <v>6</v>
      </c>
      <c r="I222" s="7">
        <v>9</v>
      </c>
    </row>
    <row r="223" spans="1:9" x14ac:dyDescent="0.25">
      <c r="A223" t="s">
        <v>216</v>
      </c>
      <c r="B223" s="1">
        <v>1.65</v>
      </c>
      <c r="C223" s="1">
        <v>2.0499999999999998</v>
      </c>
      <c r="D223" s="1">
        <v>2.0499999999999998</v>
      </c>
      <c r="E223" s="1">
        <v>2.25</v>
      </c>
      <c r="F223" s="1">
        <v>2.2000000000000002</v>
      </c>
      <c r="G223" s="1">
        <v>2.35</v>
      </c>
      <c r="H223" s="7">
        <v>6</v>
      </c>
      <c r="I223" s="7">
        <v>9</v>
      </c>
    </row>
    <row r="224" spans="1:9" x14ac:dyDescent="0.25">
      <c r="A224" t="s">
        <v>217</v>
      </c>
      <c r="B224" s="1">
        <v>1.65</v>
      </c>
      <c r="C224" s="1">
        <v>2</v>
      </c>
      <c r="D224" s="1">
        <v>2.2000000000000002</v>
      </c>
      <c r="E224" s="1">
        <v>2.5</v>
      </c>
      <c r="F224" s="1">
        <v>2.5</v>
      </c>
      <c r="G224" s="1">
        <v>2.5499999999999998</v>
      </c>
      <c r="H224" s="7">
        <v>6</v>
      </c>
      <c r="I224" s="7">
        <v>9</v>
      </c>
    </row>
    <row r="225" spans="1:9" x14ac:dyDescent="0.25">
      <c r="A225" t="s">
        <v>218</v>
      </c>
      <c r="B225" s="1">
        <v>1.6</v>
      </c>
      <c r="C225" s="1">
        <v>2.5499999999999998</v>
      </c>
      <c r="D225" s="1">
        <v>2.8</v>
      </c>
      <c r="E225" s="1">
        <v>3.25</v>
      </c>
      <c r="F225" s="1">
        <v>3.25</v>
      </c>
      <c r="G225" s="1">
        <v>3.35</v>
      </c>
      <c r="H225" s="7">
        <v>6</v>
      </c>
      <c r="I225" s="7">
        <v>9</v>
      </c>
    </row>
    <row r="226" spans="1:9" x14ac:dyDescent="0.25">
      <c r="A226" t="s">
        <v>219</v>
      </c>
      <c r="B226" s="1">
        <v>2.1</v>
      </c>
      <c r="C226" s="1">
        <v>3.05</v>
      </c>
      <c r="D226" s="1">
        <v>3.1</v>
      </c>
      <c r="E226" s="1">
        <v>3.45</v>
      </c>
      <c r="F226" s="1">
        <v>3.45</v>
      </c>
      <c r="G226" s="1">
        <v>3.4</v>
      </c>
      <c r="H226" s="7">
        <v>6</v>
      </c>
      <c r="I226" s="7">
        <v>9</v>
      </c>
    </row>
    <row r="227" spans="1:9" x14ac:dyDescent="0.25">
      <c r="A227" t="s">
        <v>220</v>
      </c>
      <c r="B227" s="1">
        <v>1.9</v>
      </c>
      <c r="C227" s="1">
        <v>2.75</v>
      </c>
      <c r="D227" s="1">
        <v>3.1</v>
      </c>
      <c r="E227" s="1">
        <v>3.45</v>
      </c>
      <c r="F227" s="1">
        <v>3.65</v>
      </c>
      <c r="G227" s="1">
        <v>3.65</v>
      </c>
      <c r="H227" s="7">
        <v>6</v>
      </c>
      <c r="I227" s="7">
        <v>9</v>
      </c>
    </row>
    <row r="228" spans="1:9" x14ac:dyDescent="0.25">
      <c r="A228" t="s">
        <v>221</v>
      </c>
      <c r="B228" s="1">
        <v>2.0499999999999998</v>
      </c>
      <c r="C228" s="1">
        <v>2.95</v>
      </c>
      <c r="D228" s="1">
        <v>3.2</v>
      </c>
      <c r="E228" s="1">
        <v>3.55</v>
      </c>
      <c r="F228" s="1">
        <v>3.7</v>
      </c>
      <c r="G228" s="1">
        <v>3.7</v>
      </c>
      <c r="H228" s="7">
        <v>6</v>
      </c>
      <c r="I228" s="7">
        <v>9</v>
      </c>
    </row>
    <row r="229" spans="1:9" x14ac:dyDescent="0.25">
      <c r="A229" t="s">
        <v>222</v>
      </c>
      <c r="B229" s="1">
        <v>2</v>
      </c>
      <c r="C229" s="1">
        <v>3.25</v>
      </c>
      <c r="D229" s="1">
        <v>3.25</v>
      </c>
      <c r="E229" s="1">
        <v>3.65</v>
      </c>
      <c r="F229" s="1">
        <v>3.65</v>
      </c>
      <c r="G229" s="1">
        <v>3.75</v>
      </c>
      <c r="H229" s="7">
        <v>6</v>
      </c>
      <c r="I229" s="7">
        <v>9</v>
      </c>
    </row>
    <row r="230" spans="1:9" x14ac:dyDescent="0.25">
      <c r="A230" t="s">
        <v>223</v>
      </c>
      <c r="B230" s="1">
        <v>1.85</v>
      </c>
      <c r="C230" s="1">
        <v>2.85</v>
      </c>
      <c r="D230" s="1">
        <v>3.2</v>
      </c>
      <c r="E230" s="1">
        <v>3.6</v>
      </c>
      <c r="F230" s="1">
        <v>3.75</v>
      </c>
      <c r="G230" s="1">
        <v>3.9</v>
      </c>
      <c r="H230" s="7">
        <v>6</v>
      </c>
      <c r="I230" s="7">
        <v>9</v>
      </c>
    </row>
    <row r="231" spans="1:9" x14ac:dyDescent="0.25">
      <c r="A231" t="s">
        <v>224</v>
      </c>
      <c r="B231" s="1">
        <v>2.75</v>
      </c>
      <c r="C231" s="1">
        <v>3.65</v>
      </c>
      <c r="D231" s="1">
        <v>3.3</v>
      </c>
      <c r="E231" s="1">
        <v>3.7</v>
      </c>
      <c r="F231" s="1">
        <v>3.8</v>
      </c>
      <c r="G231" s="1">
        <v>3.95</v>
      </c>
      <c r="H231" s="7">
        <v>6</v>
      </c>
      <c r="I231" s="7">
        <v>9</v>
      </c>
    </row>
    <row r="232" spans="1:9" x14ac:dyDescent="0.25">
      <c r="A232" t="s">
        <v>225</v>
      </c>
      <c r="B232" s="1">
        <v>2.15</v>
      </c>
      <c r="C232" s="1">
        <v>2.95</v>
      </c>
      <c r="D232" s="1">
        <v>3.35</v>
      </c>
      <c r="E232" s="1">
        <v>3.8</v>
      </c>
      <c r="F232" s="1">
        <v>3.85</v>
      </c>
      <c r="G232" s="1">
        <v>3.9</v>
      </c>
      <c r="H232" s="7">
        <v>6</v>
      </c>
      <c r="I232" s="7">
        <v>9</v>
      </c>
    </row>
    <row r="233" spans="1:9" x14ac:dyDescent="0.25">
      <c r="A233" t="s">
        <v>226</v>
      </c>
      <c r="B233" s="1">
        <v>1.85</v>
      </c>
      <c r="C233" s="1">
        <v>2.85</v>
      </c>
      <c r="D233" s="1">
        <v>3.25</v>
      </c>
      <c r="E233" s="1">
        <v>3.7</v>
      </c>
      <c r="F233" s="1">
        <v>3.8</v>
      </c>
      <c r="G233" s="1">
        <v>4.5999999999999996</v>
      </c>
      <c r="H233" s="7">
        <v>6</v>
      </c>
      <c r="I233" s="7">
        <v>9</v>
      </c>
    </row>
    <row r="234" spans="1:9" x14ac:dyDescent="0.25">
      <c r="A234" t="s">
        <v>227</v>
      </c>
      <c r="B234" s="1">
        <v>1.85</v>
      </c>
      <c r="C234" s="1">
        <v>2.85</v>
      </c>
      <c r="D234" s="1">
        <v>3.25</v>
      </c>
      <c r="E234" s="1">
        <v>3.65</v>
      </c>
      <c r="F234" s="1">
        <v>3.8</v>
      </c>
      <c r="G234" s="1">
        <v>4.5999999999999996</v>
      </c>
      <c r="H234" s="7">
        <v>6</v>
      </c>
      <c r="I234" s="7">
        <v>9</v>
      </c>
    </row>
    <row r="235" spans="1:9" x14ac:dyDescent="0.25">
      <c r="A235" t="s">
        <v>228</v>
      </c>
      <c r="B235" s="1">
        <v>1.85</v>
      </c>
      <c r="C235" s="1">
        <v>2.85</v>
      </c>
      <c r="D235" s="1">
        <v>3.25</v>
      </c>
      <c r="E235" s="1">
        <v>3.7</v>
      </c>
      <c r="F235" s="1">
        <v>3.85</v>
      </c>
      <c r="G235" s="1">
        <v>4.5999999999999996</v>
      </c>
      <c r="H235" s="7">
        <v>6</v>
      </c>
      <c r="I235" s="7">
        <v>9</v>
      </c>
    </row>
    <row r="236" spans="1:9" x14ac:dyDescent="0.25">
      <c r="A236" t="s">
        <v>229</v>
      </c>
      <c r="B236" s="1">
        <v>1.85</v>
      </c>
      <c r="C236" s="1">
        <v>2.85</v>
      </c>
      <c r="D236" s="1">
        <v>3.25</v>
      </c>
      <c r="E236" s="1">
        <v>3.65</v>
      </c>
      <c r="F236" s="1">
        <v>3.85</v>
      </c>
      <c r="G236" s="1">
        <v>4.9000000000000004</v>
      </c>
      <c r="H236" s="7">
        <v>6</v>
      </c>
      <c r="I236" s="7">
        <v>9</v>
      </c>
    </row>
    <row r="237" spans="1:9" x14ac:dyDescent="0.25">
      <c r="A237" t="s">
        <v>230</v>
      </c>
      <c r="B237" s="1">
        <v>1.85</v>
      </c>
      <c r="C237" s="1">
        <v>2.85</v>
      </c>
      <c r="D237" s="1">
        <v>3.25</v>
      </c>
      <c r="E237" s="1">
        <v>3.6</v>
      </c>
      <c r="F237" s="1">
        <v>3.85</v>
      </c>
      <c r="G237" s="1">
        <v>4.75</v>
      </c>
      <c r="H237" s="7">
        <v>6</v>
      </c>
      <c r="I237" s="7">
        <v>9</v>
      </c>
    </row>
    <row r="238" spans="1:9" x14ac:dyDescent="0.25">
      <c r="A238" t="s">
        <v>231</v>
      </c>
      <c r="B238" s="1">
        <v>1.85</v>
      </c>
      <c r="C238" s="1">
        <v>2.85</v>
      </c>
      <c r="D238" s="1">
        <v>3.25</v>
      </c>
      <c r="E238" s="1">
        <v>3.6</v>
      </c>
      <c r="F238" s="1">
        <v>3.8</v>
      </c>
      <c r="G238" s="1">
        <v>4.55</v>
      </c>
      <c r="H238" s="7">
        <v>6</v>
      </c>
      <c r="I238" s="7">
        <v>9</v>
      </c>
    </row>
    <row r="239" spans="1:9" x14ac:dyDescent="0.25">
      <c r="A239" t="s">
        <v>232</v>
      </c>
      <c r="B239" s="1">
        <v>1.85</v>
      </c>
      <c r="C239" s="1">
        <v>2.85</v>
      </c>
      <c r="D239" s="1">
        <v>3.3</v>
      </c>
      <c r="E239" s="1">
        <v>3.6</v>
      </c>
      <c r="F239" s="1">
        <v>3.85</v>
      </c>
      <c r="G239" s="1">
        <v>4.6500000000000004</v>
      </c>
      <c r="H239" s="7">
        <v>6</v>
      </c>
      <c r="I239" s="7">
        <v>9</v>
      </c>
    </row>
    <row r="240" spans="1:9" x14ac:dyDescent="0.25">
      <c r="A240" t="s">
        <v>233</v>
      </c>
      <c r="B240" s="1">
        <v>1.95</v>
      </c>
      <c r="C240" s="1">
        <v>2.95</v>
      </c>
      <c r="D240" s="1">
        <v>3.3</v>
      </c>
      <c r="E240" s="1">
        <v>3.6</v>
      </c>
      <c r="F240" s="1">
        <v>3.8</v>
      </c>
      <c r="G240" s="1">
        <v>4.6500000000000004</v>
      </c>
      <c r="H240" s="7">
        <v>6</v>
      </c>
      <c r="I240" s="7">
        <v>9</v>
      </c>
    </row>
    <row r="241" spans="1:9" x14ac:dyDescent="0.25">
      <c r="A241" t="s">
        <v>234</v>
      </c>
      <c r="B241" s="1">
        <v>2</v>
      </c>
      <c r="C241" s="1">
        <v>2.95</v>
      </c>
      <c r="D241" s="1">
        <v>3.25</v>
      </c>
      <c r="E241" s="1">
        <v>3.6</v>
      </c>
      <c r="F241" s="1">
        <v>3.8</v>
      </c>
      <c r="G241" s="1">
        <v>4.75</v>
      </c>
      <c r="H241" s="7">
        <v>6</v>
      </c>
      <c r="I241" s="7">
        <v>9</v>
      </c>
    </row>
    <row r="242" spans="1:9" x14ac:dyDescent="0.25">
      <c r="A242" t="s">
        <v>235</v>
      </c>
      <c r="B242" s="1">
        <v>2</v>
      </c>
      <c r="C242" s="1">
        <v>3</v>
      </c>
      <c r="D242" s="1">
        <v>3.3</v>
      </c>
      <c r="E242" s="1">
        <v>3.6</v>
      </c>
      <c r="F242" s="1">
        <v>3.8</v>
      </c>
      <c r="G242" s="1">
        <v>5</v>
      </c>
      <c r="H242" s="7">
        <v>6</v>
      </c>
      <c r="I242" s="7">
        <v>9</v>
      </c>
    </row>
    <row r="243" spans="1:9" x14ac:dyDescent="0.25">
      <c r="A243" t="s">
        <v>236</v>
      </c>
      <c r="B243" s="1">
        <v>2</v>
      </c>
      <c r="C243" s="1">
        <v>3</v>
      </c>
      <c r="D243" s="1">
        <v>3.2</v>
      </c>
      <c r="E243" s="1">
        <v>3.55</v>
      </c>
      <c r="F243" s="1">
        <v>3.7</v>
      </c>
      <c r="G243" s="1">
        <v>5.15</v>
      </c>
      <c r="H243" s="7">
        <v>6</v>
      </c>
      <c r="I243" s="7">
        <v>9</v>
      </c>
    </row>
    <row r="244" spans="1:9" x14ac:dyDescent="0.25">
      <c r="A244" t="s">
        <v>237</v>
      </c>
      <c r="B244" s="1">
        <v>1.9</v>
      </c>
      <c r="C244" s="1">
        <v>2.85</v>
      </c>
      <c r="D244" s="1">
        <v>3.15</v>
      </c>
      <c r="E244" s="1">
        <v>3.45</v>
      </c>
      <c r="F244" s="1">
        <v>3.65</v>
      </c>
      <c r="G244" s="1">
        <v>5</v>
      </c>
      <c r="H244" s="7">
        <v>6</v>
      </c>
      <c r="I244" s="7">
        <v>9</v>
      </c>
    </row>
    <row r="245" spans="1:9" x14ac:dyDescent="0.25">
      <c r="A245" t="s">
        <v>238</v>
      </c>
      <c r="B245" s="1">
        <v>1.9</v>
      </c>
      <c r="C245" s="1">
        <v>2.8</v>
      </c>
      <c r="D245" s="1">
        <v>3.1</v>
      </c>
      <c r="E245" s="1">
        <v>3.35</v>
      </c>
      <c r="F245" s="1">
        <v>3.55</v>
      </c>
      <c r="G245" s="1">
        <v>4.9000000000000004</v>
      </c>
      <c r="H245" s="7">
        <v>6</v>
      </c>
      <c r="I245" s="7">
        <v>9</v>
      </c>
    </row>
    <row r="246" spans="1:9" x14ac:dyDescent="0.25">
      <c r="A246" t="s">
        <v>239</v>
      </c>
      <c r="B246" s="1">
        <v>1.8</v>
      </c>
      <c r="C246" s="1">
        <v>2.7</v>
      </c>
      <c r="D246" s="1">
        <v>3</v>
      </c>
      <c r="E246" s="1">
        <v>3.3</v>
      </c>
      <c r="F246" s="1">
        <v>3.5</v>
      </c>
      <c r="G246" s="1">
        <v>4.8499999999999996</v>
      </c>
      <c r="H246" s="7">
        <v>6</v>
      </c>
      <c r="I246" s="7">
        <v>9</v>
      </c>
    </row>
    <row r="247" spans="1:9" x14ac:dyDescent="0.25">
      <c r="A247" t="s">
        <v>240</v>
      </c>
      <c r="B247" s="1">
        <v>1.75</v>
      </c>
      <c r="C247" s="1">
        <v>2.4</v>
      </c>
      <c r="D247" s="1">
        <v>2.95</v>
      </c>
      <c r="E247" s="1">
        <v>3.2</v>
      </c>
      <c r="F247" s="1">
        <v>3.4</v>
      </c>
      <c r="G247" s="1">
        <v>4.6500000000000004</v>
      </c>
      <c r="H247" s="7">
        <v>6</v>
      </c>
      <c r="I247" s="7">
        <v>9</v>
      </c>
    </row>
    <row r="248" spans="1:9" x14ac:dyDescent="0.25">
      <c r="A248" t="s">
        <v>241</v>
      </c>
      <c r="B248" s="1">
        <v>1.75</v>
      </c>
      <c r="C248" s="1">
        <v>2.4</v>
      </c>
      <c r="D248" s="1">
        <v>2.8</v>
      </c>
      <c r="E248" s="1">
        <v>3.1</v>
      </c>
      <c r="F248" s="1">
        <v>3.3</v>
      </c>
      <c r="G248" s="1">
        <v>4.55</v>
      </c>
      <c r="H248" s="7">
        <v>6</v>
      </c>
      <c r="I248" s="7">
        <v>9</v>
      </c>
    </row>
    <row r="249" spans="1:9" x14ac:dyDescent="0.25">
      <c r="A249" t="s">
        <v>242</v>
      </c>
      <c r="B249" s="1">
        <v>1.65</v>
      </c>
      <c r="C249" s="1">
        <v>2.2999999999999998</v>
      </c>
      <c r="D249" s="1">
        <v>2.75</v>
      </c>
      <c r="E249" s="1">
        <v>3.05</v>
      </c>
      <c r="F249" s="1">
        <v>3.3</v>
      </c>
      <c r="G249" s="1">
        <v>4.3499999999999996</v>
      </c>
      <c r="H249" s="7">
        <v>6</v>
      </c>
      <c r="I249" s="7">
        <v>9</v>
      </c>
    </row>
    <row r="250" spans="1:9" x14ac:dyDescent="0.25">
      <c r="A250" t="s">
        <v>243</v>
      </c>
      <c r="B250" s="1">
        <v>1.65</v>
      </c>
      <c r="C250" s="1">
        <v>2.25</v>
      </c>
      <c r="D250" s="1">
        <v>2.65</v>
      </c>
      <c r="E250" s="1">
        <v>3</v>
      </c>
      <c r="F250" s="1">
        <v>3.25</v>
      </c>
      <c r="G250" s="1">
        <v>4.4000000000000004</v>
      </c>
      <c r="H250" s="7">
        <v>6</v>
      </c>
      <c r="I250" s="7">
        <v>9</v>
      </c>
    </row>
    <row r="251" spans="1:9" x14ac:dyDescent="0.25">
      <c r="A251" t="s">
        <v>244</v>
      </c>
      <c r="B251" s="1">
        <v>1.6</v>
      </c>
      <c r="C251" s="1">
        <v>2.15</v>
      </c>
      <c r="D251" s="1">
        <v>2.6</v>
      </c>
      <c r="E251" s="1">
        <v>2.8</v>
      </c>
      <c r="F251" s="1">
        <v>3</v>
      </c>
      <c r="G251" s="1">
        <v>4.4000000000000004</v>
      </c>
      <c r="H251" s="7">
        <v>6</v>
      </c>
      <c r="I251" s="7">
        <v>9</v>
      </c>
    </row>
    <row r="252" spans="1:9" x14ac:dyDescent="0.25">
      <c r="A252" t="s">
        <v>245</v>
      </c>
      <c r="B252" s="1">
        <v>1.5</v>
      </c>
      <c r="C252" s="1">
        <v>2.0499999999999998</v>
      </c>
      <c r="D252" s="1">
        <v>2.35</v>
      </c>
      <c r="E252" s="1">
        <v>2.7</v>
      </c>
      <c r="F252" s="1">
        <v>2.9</v>
      </c>
      <c r="G252" s="1">
        <v>4.2</v>
      </c>
      <c r="H252" s="7">
        <v>6</v>
      </c>
      <c r="I252" s="7">
        <v>9</v>
      </c>
    </row>
    <row r="253" spans="1:9" x14ac:dyDescent="0.25">
      <c r="A253" t="s">
        <v>246</v>
      </c>
      <c r="B253" s="1">
        <v>1.55</v>
      </c>
      <c r="C253" s="1">
        <v>2.0499999999999998</v>
      </c>
      <c r="D253" s="1">
        <v>2.35</v>
      </c>
      <c r="E253" s="1">
        <v>2.65</v>
      </c>
      <c r="F253" s="1">
        <v>2.95</v>
      </c>
      <c r="G253" s="1">
        <v>3.75</v>
      </c>
      <c r="H253" s="7">
        <v>6</v>
      </c>
      <c r="I253" s="7">
        <v>9</v>
      </c>
    </row>
    <row r="254" spans="1:9" x14ac:dyDescent="0.25">
      <c r="A254" t="s">
        <v>247</v>
      </c>
      <c r="B254" s="1">
        <v>1.4</v>
      </c>
      <c r="C254" s="1">
        <v>1.95</v>
      </c>
      <c r="D254" s="1">
        <v>2.2000000000000002</v>
      </c>
      <c r="E254" s="1">
        <v>2.5499999999999998</v>
      </c>
      <c r="F254" s="1">
        <v>2.85</v>
      </c>
      <c r="G254" s="1">
        <v>4.05</v>
      </c>
      <c r="H254" s="7">
        <v>6</v>
      </c>
      <c r="I254" s="7">
        <v>9</v>
      </c>
    </row>
    <row r="255" spans="1:9" x14ac:dyDescent="0.25">
      <c r="A255" t="s">
        <v>248</v>
      </c>
      <c r="B255" s="1">
        <v>1.35</v>
      </c>
      <c r="C255" s="1">
        <v>1.85</v>
      </c>
      <c r="D255" s="1">
        <v>2.0499999999999998</v>
      </c>
      <c r="E255" s="1">
        <v>2.4</v>
      </c>
      <c r="F255" s="1">
        <v>2.7</v>
      </c>
      <c r="G255" s="1">
        <v>3.75</v>
      </c>
      <c r="H255" s="7">
        <v>6</v>
      </c>
      <c r="I255" s="7">
        <v>9</v>
      </c>
    </row>
    <row r="256" spans="1:9" x14ac:dyDescent="0.25">
      <c r="A256" t="s">
        <v>249</v>
      </c>
      <c r="B256" s="1">
        <v>1.25</v>
      </c>
      <c r="C256" s="1">
        <v>1.7</v>
      </c>
      <c r="D256" s="1">
        <v>2</v>
      </c>
      <c r="E256" s="1">
        <v>2.35</v>
      </c>
      <c r="F256" s="1">
        <v>2.7</v>
      </c>
      <c r="G256" s="1">
        <v>3.55</v>
      </c>
      <c r="H256" s="7">
        <v>6</v>
      </c>
      <c r="I256" s="7">
        <v>9</v>
      </c>
    </row>
    <row r="257" spans="1:9" x14ac:dyDescent="0.25">
      <c r="A257" t="s">
        <v>250</v>
      </c>
      <c r="B257" s="1">
        <v>1.1499999999999999</v>
      </c>
      <c r="C257" s="1">
        <v>1.65</v>
      </c>
      <c r="D257" s="1">
        <v>1.8</v>
      </c>
      <c r="E257" s="1">
        <v>2.2000000000000002</v>
      </c>
      <c r="F257" s="1">
        <v>2.6</v>
      </c>
      <c r="G257" s="1">
        <v>3.65</v>
      </c>
      <c r="H257" s="7">
        <v>6</v>
      </c>
      <c r="I257" s="7">
        <v>9</v>
      </c>
    </row>
    <row r="258" spans="1:9" x14ac:dyDescent="0.25">
      <c r="A258" t="s">
        <v>251</v>
      </c>
      <c r="B258" s="1">
        <v>1.1000000000000001</v>
      </c>
      <c r="C258" s="1">
        <v>1.5</v>
      </c>
      <c r="D258" s="1">
        <v>1.75</v>
      </c>
      <c r="E258" s="1">
        <v>2.15</v>
      </c>
      <c r="F258" s="1">
        <v>2.4500000000000002</v>
      </c>
      <c r="G258" s="1">
        <v>3.7</v>
      </c>
      <c r="H258" s="7">
        <v>6</v>
      </c>
      <c r="I258" s="7">
        <v>9</v>
      </c>
    </row>
    <row r="259" spans="1:9" x14ac:dyDescent="0.25">
      <c r="A259" t="s">
        <v>252</v>
      </c>
      <c r="B259" s="1">
        <v>1</v>
      </c>
      <c r="C259" s="1">
        <v>1.4</v>
      </c>
      <c r="D259" s="1">
        <v>1.6</v>
      </c>
      <c r="E259" s="1">
        <v>1.85</v>
      </c>
      <c r="F259" s="1">
        <v>2.25</v>
      </c>
      <c r="G259" s="1">
        <v>3.55</v>
      </c>
      <c r="H259" s="7">
        <v>6</v>
      </c>
      <c r="I259" s="7">
        <v>9</v>
      </c>
    </row>
    <row r="260" spans="1:9" x14ac:dyDescent="0.25">
      <c r="A260" t="s">
        <v>253</v>
      </c>
      <c r="B260" s="1">
        <v>0.95</v>
      </c>
      <c r="C260" s="1">
        <v>1.35</v>
      </c>
      <c r="D260" s="1">
        <v>1.45</v>
      </c>
      <c r="E260" s="1">
        <v>1.65</v>
      </c>
      <c r="F260" s="1">
        <v>2.0499999999999998</v>
      </c>
      <c r="G260" s="1">
        <v>3.25</v>
      </c>
      <c r="H260" s="7">
        <v>6</v>
      </c>
      <c r="I260" s="7">
        <v>9</v>
      </c>
    </row>
    <row r="261" spans="1:9" x14ac:dyDescent="0.25">
      <c r="A261" t="s">
        <v>254</v>
      </c>
      <c r="B261" s="1">
        <v>0.95</v>
      </c>
      <c r="C261" s="1">
        <v>1.25</v>
      </c>
      <c r="D261" s="1">
        <v>1.35</v>
      </c>
      <c r="E261" s="1">
        <v>1.6</v>
      </c>
      <c r="F261" s="1">
        <v>1.95</v>
      </c>
      <c r="G261" s="1">
        <v>3.05</v>
      </c>
      <c r="H261" s="7">
        <v>6</v>
      </c>
      <c r="I261" s="7">
        <v>9</v>
      </c>
    </row>
    <row r="262" spans="1:9" x14ac:dyDescent="0.25">
      <c r="A262" t="s">
        <v>255</v>
      </c>
      <c r="B262" s="1">
        <v>0.7</v>
      </c>
      <c r="C262" s="1">
        <v>1.1000000000000001</v>
      </c>
      <c r="D262" s="1">
        <v>1.2</v>
      </c>
      <c r="E262" s="1">
        <v>1.45</v>
      </c>
      <c r="F262" s="1">
        <v>1.75</v>
      </c>
      <c r="G262" s="1">
        <v>2.95</v>
      </c>
      <c r="H262" s="7">
        <v>6</v>
      </c>
      <c r="I262" s="7">
        <v>9</v>
      </c>
    </row>
    <row r="263" spans="1:9" x14ac:dyDescent="0.25">
      <c r="A263" t="s">
        <v>256</v>
      </c>
      <c r="B263" s="1">
        <v>0.7</v>
      </c>
      <c r="C263" s="1">
        <v>1.05</v>
      </c>
      <c r="D263" s="1">
        <v>1.1000000000000001</v>
      </c>
      <c r="E263" s="1">
        <v>1.35</v>
      </c>
      <c r="F263" s="1">
        <v>1.65</v>
      </c>
      <c r="G263" s="1">
        <v>2.6</v>
      </c>
      <c r="H263" s="7">
        <v>6</v>
      </c>
      <c r="I263" s="7">
        <v>9</v>
      </c>
    </row>
    <row r="264" spans="1:9" x14ac:dyDescent="0.25">
      <c r="A264" t="s">
        <v>257</v>
      </c>
      <c r="B264" s="1">
        <v>0.85</v>
      </c>
      <c r="C264" s="1">
        <v>0.95</v>
      </c>
      <c r="D264" s="1">
        <v>1.05</v>
      </c>
      <c r="E264" s="1">
        <v>1.375</v>
      </c>
      <c r="F264" s="1">
        <v>1.55</v>
      </c>
      <c r="G264" s="1">
        <v>2.65</v>
      </c>
      <c r="H264" s="7">
        <v>6</v>
      </c>
      <c r="I264" s="7">
        <v>9</v>
      </c>
    </row>
    <row r="265" spans="1:9" x14ac:dyDescent="0.25">
      <c r="A265" t="s">
        <v>258</v>
      </c>
      <c r="B265" s="1">
        <v>0.65</v>
      </c>
      <c r="C265" s="1">
        <v>0.75</v>
      </c>
      <c r="D265" s="1">
        <v>0.85</v>
      </c>
      <c r="E265" s="1">
        <v>1.05</v>
      </c>
      <c r="F265" s="1">
        <v>1.3</v>
      </c>
      <c r="G265" s="1">
        <v>2.35</v>
      </c>
      <c r="H265" s="7">
        <v>6</v>
      </c>
      <c r="I265" s="7">
        <v>9</v>
      </c>
    </row>
    <row r="266" spans="1:9" x14ac:dyDescent="0.25">
      <c r="A266" t="s">
        <v>259</v>
      </c>
      <c r="B266" s="1">
        <v>0.7</v>
      </c>
      <c r="C266" s="1">
        <v>0.85</v>
      </c>
      <c r="D266" s="1">
        <v>1.05</v>
      </c>
      <c r="E266" s="1">
        <v>1.2</v>
      </c>
      <c r="F266" s="1">
        <v>1.5</v>
      </c>
      <c r="G266" s="1">
        <v>2.65</v>
      </c>
      <c r="H266" s="7">
        <v>6</v>
      </c>
      <c r="I266" s="7">
        <v>9</v>
      </c>
    </row>
    <row r="267" spans="1:9" x14ac:dyDescent="0.25">
      <c r="A267" t="s">
        <v>260</v>
      </c>
      <c r="B267" s="1">
        <v>0.9</v>
      </c>
      <c r="C267" s="1">
        <v>1</v>
      </c>
      <c r="D267" s="1">
        <v>1.2</v>
      </c>
      <c r="E267" s="1">
        <v>1.6</v>
      </c>
      <c r="F267" s="1">
        <v>1.6</v>
      </c>
      <c r="G267" s="1">
        <v>2.5</v>
      </c>
      <c r="H267" s="7">
        <v>6</v>
      </c>
      <c r="I267" s="7">
        <v>9</v>
      </c>
    </row>
    <row r="268" spans="1:9" x14ac:dyDescent="0.25">
      <c r="A268" t="s">
        <v>261</v>
      </c>
      <c r="B268" s="1">
        <v>0.7</v>
      </c>
      <c r="C268" s="1">
        <v>0.9</v>
      </c>
      <c r="D268" s="1">
        <v>1.1000000000000001</v>
      </c>
      <c r="E268" s="1">
        <v>1.2</v>
      </c>
      <c r="F268" s="1">
        <v>1.5</v>
      </c>
      <c r="G268" s="1">
        <v>2.2999999999999998</v>
      </c>
      <c r="H268" s="7">
        <v>6</v>
      </c>
      <c r="I268" s="7">
        <v>9</v>
      </c>
    </row>
    <row r="269" spans="1:9" x14ac:dyDescent="0.25">
      <c r="A269" t="s">
        <v>262</v>
      </c>
      <c r="B269" s="1">
        <v>0.7</v>
      </c>
      <c r="C269" s="1">
        <v>0.8</v>
      </c>
      <c r="D269" s="1">
        <v>0.9</v>
      </c>
      <c r="E269" s="1">
        <v>1</v>
      </c>
      <c r="F269" s="1">
        <v>1.2</v>
      </c>
      <c r="G269" s="1">
        <v>1.9</v>
      </c>
      <c r="H269" s="7">
        <v>6</v>
      </c>
      <c r="I269" s="7">
        <v>9</v>
      </c>
    </row>
    <row r="270" spans="1:9" x14ac:dyDescent="0.25">
      <c r="A270" t="s">
        <v>263</v>
      </c>
      <c r="B270" s="1">
        <v>0.7</v>
      </c>
      <c r="C270" s="1">
        <v>0.7</v>
      </c>
      <c r="D270" s="1">
        <v>0.8</v>
      </c>
      <c r="E270" s="1">
        <v>0.9</v>
      </c>
      <c r="F270" s="1">
        <v>1.1000000000000001</v>
      </c>
      <c r="G270" s="1">
        <v>1.7</v>
      </c>
      <c r="H270" s="7">
        <v>6</v>
      </c>
      <c r="I270" s="7">
        <v>9</v>
      </c>
    </row>
    <row r="271" spans="1:9" x14ac:dyDescent="0.25">
      <c r="A271" t="s">
        <v>264</v>
      </c>
      <c r="B271" s="1">
        <v>0.7</v>
      </c>
      <c r="C271" s="1">
        <v>0.7</v>
      </c>
      <c r="D271" s="1">
        <v>0.8</v>
      </c>
      <c r="E271" s="1">
        <v>0.9</v>
      </c>
      <c r="F271" s="1">
        <v>1</v>
      </c>
      <c r="G271" s="1">
        <v>1.5</v>
      </c>
      <c r="H271" s="7">
        <v>6</v>
      </c>
      <c r="I271" s="7">
        <v>9</v>
      </c>
    </row>
    <row r="272" spans="1:9" x14ac:dyDescent="0.25">
      <c r="A272" t="s">
        <v>265</v>
      </c>
      <c r="B272" s="1">
        <v>0.8</v>
      </c>
      <c r="C272" s="1">
        <v>0.8</v>
      </c>
      <c r="D272" s="1">
        <v>0.8</v>
      </c>
      <c r="E272" s="1">
        <v>0.9</v>
      </c>
      <c r="F272" s="1">
        <v>1.1000000000000001</v>
      </c>
      <c r="G272" s="1">
        <v>1.7</v>
      </c>
      <c r="H272" s="7">
        <v>6</v>
      </c>
      <c r="I272" s="7">
        <v>9</v>
      </c>
    </row>
    <row r="273" spans="1:9" x14ac:dyDescent="0.25">
      <c r="A273" t="s">
        <v>266</v>
      </c>
      <c r="B273" s="1">
        <v>0.8</v>
      </c>
      <c r="C273" s="1">
        <v>0.8</v>
      </c>
      <c r="D273" s="1">
        <v>0.9</v>
      </c>
      <c r="E273" s="1">
        <v>1</v>
      </c>
      <c r="F273" s="1">
        <v>1.2</v>
      </c>
      <c r="G273" s="1">
        <v>1.8</v>
      </c>
      <c r="H273" s="7">
        <v>6</v>
      </c>
      <c r="I273" s="7">
        <v>9</v>
      </c>
    </row>
    <row r="274" spans="1:9" x14ac:dyDescent="0.25">
      <c r="A274" t="s">
        <v>267</v>
      </c>
      <c r="B274" s="1">
        <v>0.8</v>
      </c>
      <c r="C274" s="1">
        <v>0.8</v>
      </c>
      <c r="D274" s="1">
        <v>0.8</v>
      </c>
      <c r="E274" s="1">
        <v>1</v>
      </c>
      <c r="F274" s="1">
        <v>1.2</v>
      </c>
      <c r="G274" s="1">
        <v>1.8</v>
      </c>
      <c r="H274" s="7">
        <v>6</v>
      </c>
      <c r="I274" s="7">
        <v>9</v>
      </c>
    </row>
    <row r="275" spans="1:9" x14ac:dyDescent="0.25">
      <c r="A275" t="s">
        <v>268</v>
      </c>
      <c r="B275" s="1">
        <v>0.5</v>
      </c>
      <c r="C275" s="1">
        <v>0.6</v>
      </c>
      <c r="D275" s="1">
        <v>0.7</v>
      </c>
      <c r="E275" s="1">
        <v>0.7</v>
      </c>
      <c r="F275" s="1">
        <v>0.8</v>
      </c>
      <c r="G275" s="1">
        <v>1.5</v>
      </c>
      <c r="H275" s="7">
        <v>6</v>
      </c>
      <c r="I275" s="7">
        <v>9</v>
      </c>
    </row>
    <row r="276" spans="1:9" x14ac:dyDescent="0.25">
      <c r="A276" t="s">
        <v>269</v>
      </c>
      <c r="B276" s="1">
        <v>0.8</v>
      </c>
      <c r="C276" s="1">
        <v>0.8</v>
      </c>
      <c r="D276" s="1">
        <v>0.8</v>
      </c>
      <c r="E276" s="1">
        <v>0.8</v>
      </c>
      <c r="F276" s="1">
        <v>0.8</v>
      </c>
      <c r="G276" s="1">
        <v>1.3</v>
      </c>
      <c r="H276" s="7">
        <v>6</v>
      </c>
      <c r="I276" s="7">
        <v>9</v>
      </c>
    </row>
    <row r="277" spans="1:9" x14ac:dyDescent="0.25">
      <c r="A277" t="s">
        <v>270</v>
      </c>
      <c r="B277" s="1">
        <v>0.7</v>
      </c>
      <c r="C277" s="1">
        <v>0.7</v>
      </c>
      <c r="D277" s="1">
        <v>0.7</v>
      </c>
      <c r="E277" s="1">
        <v>0.8</v>
      </c>
      <c r="F277" s="1">
        <v>0.9</v>
      </c>
      <c r="G277" s="1">
        <v>1.6</v>
      </c>
      <c r="H277" s="7">
        <v>6</v>
      </c>
      <c r="I277" s="7">
        <v>9</v>
      </c>
    </row>
    <row r="278" spans="1:9" x14ac:dyDescent="0.25">
      <c r="A278" t="s">
        <v>271</v>
      </c>
      <c r="B278" s="1">
        <v>0.6</v>
      </c>
      <c r="C278" s="1">
        <v>0.6</v>
      </c>
      <c r="D278" s="1">
        <v>0.7</v>
      </c>
      <c r="E278" s="1">
        <v>0.7</v>
      </c>
      <c r="F278" s="1">
        <v>0.8</v>
      </c>
      <c r="G278" s="1">
        <v>1.3</v>
      </c>
      <c r="H278" s="7">
        <v>6</v>
      </c>
      <c r="I278" s="7">
        <v>9</v>
      </c>
    </row>
    <row r="279" spans="1:9" x14ac:dyDescent="0.25">
      <c r="A279" t="s">
        <v>272</v>
      </c>
      <c r="B279" s="1">
        <v>0.7</v>
      </c>
      <c r="C279" s="1">
        <v>0.7</v>
      </c>
      <c r="D279" s="1">
        <v>0.6</v>
      </c>
      <c r="E279" s="1">
        <v>0.6</v>
      </c>
      <c r="F279" s="1">
        <v>0.7</v>
      </c>
      <c r="G279" s="1">
        <v>1</v>
      </c>
      <c r="H279" s="7">
        <v>6</v>
      </c>
      <c r="I279" s="7">
        <v>9</v>
      </c>
    </row>
    <row r="280" spans="1:9" x14ac:dyDescent="0.25">
      <c r="A280" t="s">
        <v>273</v>
      </c>
      <c r="B280" s="1">
        <v>0.7</v>
      </c>
      <c r="C280" s="1">
        <v>0.7</v>
      </c>
      <c r="D280" s="1">
        <v>0.7</v>
      </c>
      <c r="E280" s="1">
        <v>0.8</v>
      </c>
      <c r="F280" s="1">
        <v>0.8</v>
      </c>
      <c r="G280" s="1">
        <v>1</v>
      </c>
      <c r="H280" s="7">
        <v>6</v>
      </c>
      <c r="I280" s="7">
        <v>9</v>
      </c>
    </row>
    <row r="281" spans="1:9" x14ac:dyDescent="0.25">
      <c r="A281" t="s">
        <v>274</v>
      </c>
      <c r="B281" s="1">
        <v>0.7</v>
      </c>
      <c r="C281" s="1">
        <v>0.7</v>
      </c>
      <c r="D281" s="1">
        <v>0.8</v>
      </c>
      <c r="E281" s="1">
        <v>0.8</v>
      </c>
      <c r="F281" s="1">
        <v>0.8</v>
      </c>
      <c r="G281" s="1">
        <v>1.1499999999999999</v>
      </c>
      <c r="H281" s="7">
        <v>6</v>
      </c>
      <c r="I281" s="7">
        <v>9</v>
      </c>
    </row>
    <row r="282" spans="1:9" x14ac:dyDescent="0.25">
      <c r="A282" t="s">
        <v>275</v>
      </c>
      <c r="B282" s="1">
        <v>0.9</v>
      </c>
      <c r="C282" s="1">
        <v>0.8</v>
      </c>
      <c r="D282" s="1">
        <v>0.8</v>
      </c>
      <c r="E282" s="1">
        <v>0.9</v>
      </c>
      <c r="F282" s="1">
        <v>0.9</v>
      </c>
      <c r="G282" s="1">
        <v>1.2</v>
      </c>
      <c r="H282" s="7">
        <v>6</v>
      </c>
      <c r="I282" s="7">
        <v>9</v>
      </c>
    </row>
    <row r="283" spans="1:9" x14ac:dyDescent="0.25">
      <c r="A283" t="s">
        <v>276</v>
      </c>
      <c r="B283" s="1">
        <v>0.7</v>
      </c>
      <c r="C283" s="1">
        <v>0.7</v>
      </c>
      <c r="D283" s="1">
        <v>0.8</v>
      </c>
      <c r="E283" s="1">
        <v>0.8</v>
      </c>
      <c r="F283" s="1">
        <v>0.9</v>
      </c>
      <c r="G283" s="1">
        <v>1.2</v>
      </c>
      <c r="H283" s="7">
        <v>6</v>
      </c>
      <c r="I283" s="7">
        <v>9</v>
      </c>
    </row>
    <row r="284" spans="1:9" x14ac:dyDescent="0.25">
      <c r="A284" t="s">
        <v>277</v>
      </c>
      <c r="B284" s="1">
        <v>0.8</v>
      </c>
      <c r="C284" s="1">
        <v>0.8</v>
      </c>
      <c r="D284" s="1">
        <v>0.8</v>
      </c>
      <c r="E284" s="1">
        <v>0.9</v>
      </c>
      <c r="F284" s="1">
        <v>1.1000000000000001</v>
      </c>
      <c r="G284" s="1">
        <v>1.6</v>
      </c>
      <c r="H284" s="7">
        <v>6</v>
      </c>
      <c r="I284" s="7">
        <v>9</v>
      </c>
    </row>
    <row r="285" spans="1:9" x14ac:dyDescent="0.25">
      <c r="A285" t="s">
        <v>278</v>
      </c>
      <c r="B285" s="1">
        <v>0.8</v>
      </c>
      <c r="C285" s="1">
        <v>0.9</v>
      </c>
      <c r="D285" s="1">
        <v>1</v>
      </c>
      <c r="E285" s="1">
        <v>1.1000000000000001</v>
      </c>
      <c r="F285" s="1">
        <v>1.2</v>
      </c>
      <c r="G285" s="1">
        <v>1.6</v>
      </c>
      <c r="H285" s="7">
        <v>6</v>
      </c>
      <c r="I285" s="7">
        <v>9</v>
      </c>
    </row>
    <row r="286" spans="1:9" x14ac:dyDescent="0.25">
      <c r="A286" t="s">
        <v>279</v>
      </c>
      <c r="B286" s="1">
        <v>0.8</v>
      </c>
      <c r="C286" s="1">
        <v>0.9</v>
      </c>
      <c r="D286" s="1">
        <v>1</v>
      </c>
      <c r="E286" s="1">
        <v>1.1000000000000001</v>
      </c>
      <c r="F286" s="1">
        <v>1.4</v>
      </c>
      <c r="G286" s="1">
        <v>2</v>
      </c>
      <c r="H286" s="7">
        <v>6</v>
      </c>
      <c r="I286" s="7">
        <v>9</v>
      </c>
    </row>
    <row r="287" spans="1:9" x14ac:dyDescent="0.25">
      <c r="A287" t="s">
        <v>280</v>
      </c>
      <c r="B287" s="1">
        <v>1.1000000000000001</v>
      </c>
      <c r="C287" s="1">
        <v>1.1000000000000001</v>
      </c>
      <c r="D287" s="1">
        <v>1.2</v>
      </c>
      <c r="E287" s="1">
        <v>1.3</v>
      </c>
      <c r="F287" s="1">
        <v>1.3</v>
      </c>
      <c r="G287" s="1">
        <v>1.7</v>
      </c>
      <c r="H287" s="7">
        <v>6</v>
      </c>
      <c r="I287" s="7">
        <v>9</v>
      </c>
    </row>
    <row r="288" spans="1:9" x14ac:dyDescent="0.25">
      <c r="A288" t="s">
        <v>281</v>
      </c>
      <c r="B288" s="1">
        <v>1.2</v>
      </c>
      <c r="C288" s="1">
        <v>1.2</v>
      </c>
      <c r="D288" s="1">
        <v>1.2</v>
      </c>
      <c r="E288" s="1">
        <v>1.4</v>
      </c>
      <c r="F288" s="1">
        <v>1.4</v>
      </c>
      <c r="G288" s="1">
        <v>1.7</v>
      </c>
      <c r="H288" s="7">
        <v>6</v>
      </c>
      <c r="I288" s="7">
        <v>9</v>
      </c>
    </row>
    <row r="289" spans="1:9" x14ac:dyDescent="0.25">
      <c r="A289" t="s">
        <v>282</v>
      </c>
      <c r="B289" s="1">
        <v>1.2</v>
      </c>
      <c r="C289" s="1">
        <v>1.2</v>
      </c>
      <c r="D289" s="1">
        <v>1.2</v>
      </c>
      <c r="E289" s="1">
        <v>1.4</v>
      </c>
      <c r="F289" s="1">
        <v>1.5</v>
      </c>
      <c r="G289" s="1">
        <v>1.9</v>
      </c>
      <c r="H289" s="7">
        <v>6</v>
      </c>
      <c r="I289" s="7">
        <v>9</v>
      </c>
    </row>
    <row r="290" spans="1:9" x14ac:dyDescent="0.25">
      <c r="A290" t="s">
        <v>283</v>
      </c>
      <c r="B290" s="1">
        <v>1.3</v>
      </c>
      <c r="C290" s="1">
        <v>1.3</v>
      </c>
      <c r="D290" s="1">
        <v>1.4</v>
      </c>
      <c r="E290" s="1">
        <v>1.4</v>
      </c>
      <c r="F290" s="1">
        <v>1.7</v>
      </c>
      <c r="G290" s="1">
        <v>2.2000000000000002</v>
      </c>
      <c r="H290" s="7">
        <v>6</v>
      </c>
      <c r="I290" s="7">
        <v>9</v>
      </c>
    </row>
    <row r="291" spans="1:9" x14ac:dyDescent="0.25">
      <c r="A291" t="s">
        <v>284</v>
      </c>
      <c r="B291" s="1">
        <v>1.4</v>
      </c>
      <c r="C291" s="1">
        <v>1.5</v>
      </c>
      <c r="D291" s="1">
        <v>1.5</v>
      </c>
      <c r="E291" s="1">
        <v>1.5</v>
      </c>
      <c r="F291" s="1">
        <v>1.9</v>
      </c>
      <c r="G291" s="1">
        <v>2.9</v>
      </c>
      <c r="H291" s="7">
        <v>6</v>
      </c>
      <c r="I291" s="7">
        <v>9</v>
      </c>
    </row>
    <row r="292" spans="1:9" x14ac:dyDescent="0.25">
      <c r="A292" t="s">
        <v>285</v>
      </c>
      <c r="B292" s="1">
        <v>1.4</v>
      </c>
      <c r="C292" s="1">
        <v>1.5</v>
      </c>
      <c r="D292" s="1">
        <v>1.6</v>
      </c>
      <c r="E292" s="1">
        <v>1.7</v>
      </c>
      <c r="F292" s="1">
        <v>2.1</v>
      </c>
      <c r="G292" s="1">
        <v>3</v>
      </c>
      <c r="H292" s="7">
        <v>6</v>
      </c>
      <c r="I292" s="7">
        <v>9</v>
      </c>
    </row>
    <row r="293" spans="1:9" x14ac:dyDescent="0.25">
      <c r="A293" t="s">
        <v>286</v>
      </c>
      <c r="B293" s="1">
        <v>1.3</v>
      </c>
      <c r="C293" s="1">
        <v>1.4</v>
      </c>
      <c r="D293" s="1">
        <v>1.6</v>
      </c>
      <c r="E293" s="1">
        <v>1.7</v>
      </c>
      <c r="F293" s="1">
        <v>2</v>
      </c>
      <c r="G293" s="1">
        <v>3</v>
      </c>
      <c r="H293" s="7">
        <v>6</v>
      </c>
      <c r="I293" s="7">
        <v>9</v>
      </c>
    </row>
    <row r="294" spans="1:9" x14ac:dyDescent="0.25">
      <c r="A294" t="s">
        <v>287</v>
      </c>
      <c r="B294" s="1">
        <v>1.3</v>
      </c>
      <c r="C294" s="1">
        <v>1.3</v>
      </c>
      <c r="D294" s="1">
        <v>1.6</v>
      </c>
      <c r="E294" s="1">
        <v>2</v>
      </c>
      <c r="F294" s="1">
        <v>2.2999999999999998</v>
      </c>
      <c r="G294" s="1">
        <v>3.4</v>
      </c>
      <c r="H294" s="7">
        <v>6</v>
      </c>
      <c r="I294" s="7">
        <v>9</v>
      </c>
    </row>
    <row r="295" spans="1:9" x14ac:dyDescent="0.25">
      <c r="A295" t="s">
        <v>288</v>
      </c>
      <c r="B295" s="1">
        <v>1.4</v>
      </c>
      <c r="C295" s="1">
        <v>1.4</v>
      </c>
      <c r="D295" s="1">
        <v>1.5</v>
      </c>
      <c r="E295" s="1">
        <v>1.7</v>
      </c>
      <c r="F295" s="1">
        <v>1.9</v>
      </c>
      <c r="G295" s="1">
        <v>2.8</v>
      </c>
      <c r="H295" s="7">
        <v>6</v>
      </c>
      <c r="I295" s="7">
        <v>9</v>
      </c>
    </row>
    <row r="296" spans="1:9" x14ac:dyDescent="0.25">
      <c r="A296" t="s">
        <v>289</v>
      </c>
      <c r="B296" s="1">
        <v>1.3</v>
      </c>
      <c r="C296" s="1">
        <v>1.4</v>
      </c>
      <c r="D296" s="1">
        <v>1.5</v>
      </c>
      <c r="E296" s="1">
        <v>1.7</v>
      </c>
      <c r="F296" s="1">
        <v>2.1</v>
      </c>
      <c r="G296" s="1">
        <v>3</v>
      </c>
      <c r="H296" s="7">
        <v>6</v>
      </c>
      <c r="I296" s="7">
        <v>9</v>
      </c>
    </row>
    <row r="297" spans="1:9" x14ac:dyDescent="0.25">
      <c r="A297" t="s">
        <v>290</v>
      </c>
      <c r="B297" s="1">
        <v>1.3</v>
      </c>
      <c r="C297" s="1">
        <v>1.4</v>
      </c>
      <c r="D297" s="1">
        <v>1.5</v>
      </c>
      <c r="E297" s="1">
        <v>1.7</v>
      </c>
      <c r="F297" s="1">
        <v>1.8</v>
      </c>
      <c r="G297" s="1">
        <v>2.8</v>
      </c>
      <c r="H297" s="7">
        <v>6</v>
      </c>
      <c r="I297" s="7">
        <v>9</v>
      </c>
    </row>
    <row r="298" spans="1:9" x14ac:dyDescent="0.25">
      <c r="A298" t="s">
        <v>291</v>
      </c>
      <c r="B298" s="1">
        <v>1.5</v>
      </c>
      <c r="C298" s="1">
        <v>1.5</v>
      </c>
      <c r="D298" s="1">
        <v>1.6</v>
      </c>
      <c r="E298" s="1">
        <v>1.6</v>
      </c>
      <c r="F298" s="1">
        <v>1.8</v>
      </c>
      <c r="G298" s="1">
        <v>2.6</v>
      </c>
      <c r="H298" s="7">
        <v>6</v>
      </c>
      <c r="I298" s="7">
        <v>9</v>
      </c>
    </row>
    <row r="299" spans="1:9" x14ac:dyDescent="0.25">
      <c r="A299" t="s">
        <v>292</v>
      </c>
      <c r="B299" s="1">
        <v>1.8</v>
      </c>
      <c r="C299" s="1">
        <v>1.8</v>
      </c>
      <c r="D299" s="1">
        <v>1.8</v>
      </c>
      <c r="E299" s="1">
        <v>1.8</v>
      </c>
      <c r="F299" s="1">
        <v>1.9</v>
      </c>
      <c r="G299" s="1">
        <v>2.4</v>
      </c>
      <c r="H299" s="7">
        <v>6</v>
      </c>
      <c r="I299" s="7">
        <v>9</v>
      </c>
    </row>
    <row r="300" spans="1:9" x14ac:dyDescent="0.25">
      <c r="A300" t="s">
        <v>293</v>
      </c>
      <c r="B300" s="1">
        <v>2.1</v>
      </c>
      <c r="C300" s="1">
        <v>2.2999999999999998</v>
      </c>
      <c r="D300" s="1">
        <v>2.2999999999999998</v>
      </c>
      <c r="E300" s="1">
        <v>2.4</v>
      </c>
      <c r="F300" s="1">
        <v>2.5</v>
      </c>
      <c r="G300" s="1">
        <v>2.8</v>
      </c>
      <c r="H300" s="7">
        <v>6</v>
      </c>
      <c r="I300" s="7">
        <v>9</v>
      </c>
    </row>
    <row r="301" spans="1:9" x14ac:dyDescent="0.25">
      <c r="A301" t="s">
        <v>294</v>
      </c>
      <c r="B301" s="1">
        <v>2.9</v>
      </c>
      <c r="C301" s="1">
        <v>2.9</v>
      </c>
      <c r="D301" s="1">
        <v>3</v>
      </c>
      <c r="E301" s="1">
        <v>3.2</v>
      </c>
      <c r="F301" s="1">
        <v>3.2</v>
      </c>
      <c r="G301" s="1">
        <v>3.6</v>
      </c>
      <c r="H301" s="7">
        <v>6</v>
      </c>
      <c r="I301" s="7">
        <v>9</v>
      </c>
    </row>
    <row r="302" spans="1:9" x14ac:dyDescent="0.25">
      <c r="A302" t="s">
        <v>295</v>
      </c>
      <c r="B302" s="1">
        <v>3.3</v>
      </c>
      <c r="C302" s="1">
        <v>3.2</v>
      </c>
      <c r="D302" s="1">
        <v>3.2</v>
      </c>
      <c r="E302" s="1">
        <v>3.2</v>
      </c>
      <c r="F302" s="1">
        <v>3.2</v>
      </c>
      <c r="G302" s="1">
        <v>3.6</v>
      </c>
      <c r="H302" s="7">
        <v>6</v>
      </c>
      <c r="I302" s="7">
        <v>9</v>
      </c>
    </row>
    <row r="303" spans="1:9" x14ac:dyDescent="0.25">
      <c r="A303" t="s">
        <v>296</v>
      </c>
      <c r="B303" s="1">
        <v>3.2</v>
      </c>
      <c r="C303" s="1">
        <v>3.2</v>
      </c>
      <c r="D303" s="1">
        <v>3.4</v>
      </c>
      <c r="E303" s="1">
        <v>3.5</v>
      </c>
      <c r="F303" s="1">
        <v>3.6</v>
      </c>
      <c r="G303" s="1">
        <v>4.2</v>
      </c>
      <c r="H303" s="7">
        <v>6</v>
      </c>
      <c r="I303" s="7">
        <v>9</v>
      </c>
    </row>
    <row r="304" spans="1:9" x14ac:dyDescent="0.25">
      <c r="A304" t="s">
        <v>297</v>
      </c>
      <c r="B304" s="1">
        <v>3.6</v>
      </c>
      <c r="C304" s="1">
        <v>3.6</v>
      </c>
      <c r="D304" s="1">
        <v>3.6</v>
      </c>
      <c r="E304" s="1">
        <v>3.7</v>
      </c>
      <c r="F304" s="1">
        <v>3.7</v>
      </c>
      <c r="G304" s="1">
        <v>4.3</v>
      </c>
      <c r="H304" s="7">
        <v>6</v>
      </c>
      <c r="I304" s="7">
        <v>9</v>
      </c>
    </row>
    <row r="305" spans="1:9" x14ac:dyDescent="0.25">
      <c r="A305" t="s">
        <v>298</v>
      </c>
      <c r="B305" s="1">
        <v>4.0999999999999996</v>
      </c>
      <c r="C305" s="1">
        <v>3.8</v>
      </c>
      <c r="D305" s="1">
        <v>3.9</v>
      </c>
      <c r="E305" s="1">
        <v>4</v>
      </c>
      <c r="F305" s="1">
        <v>4</v>
      </c>
      <c r="G305" s="1">
        <v>4.3499999999999996</v>
      </c>
      <c r="H305" s="7">
        <v>6</v>
      </c>
      <c r="I305" s="7">
        <v>9</v>
      </c>
    </row>
    <row r="306" spans="1:9" x14ac:dyDescent="0.25">
      <c r="A306" t="s">
        <v>299</v>
      </c>
      <c r="B306" s="1">
        <v>4.3</v>
      </c>
      <c r="C306" s="1">
        <v>4</v>
      </c>
      <c r="D306" s="1">
        <v>4</v>
      </c>
      <c r="E306" s="1">
        <v>4.0999999999999996</v>
      </c>
      <c r="F306" s="1">
        <v>4.0999999999999996</v>
      </c>
      <c r="G306" s="1">
        <v>4.3</v>
      </c>
      <c r="H306" s="7">
        <v>6</v>
      </c>
      <c r="I306" s="7">
        <v>9</v>
      </c>
    </row>
    <row r="307" spans="1:9" x14ac:dyDescent="0.25">
      <c r="A307" t="s">
        <v>300</v>
      </c>
      <c r="B307" s="1">
        <v>4.7</v>
      </c>
      <c r="C307" s="1">
        <v>4.5999999999999996</v>
      </c>
      <c r="D307" s="1">
        <v>4.4000000000000004</v>
      </c>
      <c r="E307" s="1">
        <v>4.4000000000000004</v>
      </c>
      <c r="F307" s="1">
        <v>4.4000000000000004</v>
      </c>
      <c r="G307" s="1">
        <v>4.4000000000000004</v>
      </c>
      <c r="H307" s="7">
        <v>6</v>
      </c>
      <c r="I307" s="7">
        <v>9</v>
      </c>
    </row>
    <row r="308" spans="1:9" x14ac:dyDescent="0.25">
      <c r="A308" t="s">
        <v>301</v>
      </c>
      <c r="B308" s="1">
        <v>5</v>
      </c>
      <c r="C308" s="1">
        <v>4.8</v>
      </c>
      <c r="D308" s="1">
        <v>4.7</v>
      </c>
      <c r="E308" s="1">
        <v>4.7</v>
      </c>
      <c r="F308" s="1">
        <v>4.7</v>
      </c>
      <c r="G308" s="1">
        <v>4.7</v>
      </c>
      <c r="H308" s="7">
        <v>6</v>
      </c>
      <c r="I308" s="7">
        <v>9</v>
      </c>
    </row>
    <row r="309" spans="1:9" x14ac:dyDescent="0.25">
      <c r="A309" t="s">
        <v>302</v>
      </c>
      <c r="B309" s="1">
        <v>5.7</v>
      </c>
      <c r="C309" s="1">
        <v>5.5</v>
      </c>
      <c r="D309" s="1">
        <v>5.5</v>
      </c>
      <c r="E309" s="1">
        <v>5.5</v>
      </c>
      <c r="F309" s="1">
        <v>5.2</v>
      </c>
      <c r="G309" s="1">
        <v>5.2</v>
      </c>
      <c r="H309" s="7">
        <v>6</v>
      </c>
      <c r="I309" s="7">
        <v>9</v>
      </c>
    </row>
    <row r="310" spans="1:9" x14ac:dyDescent="0.25">
      <c r="A310" t="s">
        <v>303</v>
      </c>
      <c r="B310" s="1">
        <v>5.7</v>
      </c>
      <c r="C310" s="1">
        <v>5.8</v>
      </c>
      <c r="D310" s="1">
        <v>5.9</v>
      </c>
      <c r="E310" s="1">
        <v>5.8</v>
      </c>
      <c r="F310" s="1">
        <v>5.8</v>
      </c>
      <c r="G310" s="1">
        <v>5.8</v>
      </c>
      <c r="H310" s="7">
        <v>6</v>
      </c>
      <c r="I310" s="7">
        <v>9</v>
      </c>
    </row>
    <row r="311" spans="1:9" x14ac:dyDescent="0.25">
      <c r="A311" t="s">
        <v>304</v>
      </c>
      <c r="B311" s="1">
        <v>5.8</v>
      </c>
      <c r="C311" s="1">
        <v>5.9</v>
      </c>
      <c r="D311" s="1">
        <v>6.1</v>
      </c>
      <c r="E311" s="1">
        <v>6.1</v>
      </c>
      <c r="F311" s="1">
        <v>6.1</v>
      </c>
      <c r="G311" s="1">
        <v>6.1</v>
      </c>
      <c r="H311" s="7">
        <v>6</v>
      </c>
      <c r="I311" s="7">
        <v>9</v>
      </c>
    </row>
    <row r="312" spans="1:9" x14ac:dyDescent="0.25">
      <c r="A312" t="s">
        <v>305</v>
      </c>
      <c r="B312" s="1">
        <v>5.7</v>
      </c>
      <c r="C312" s="1">
        <v>5.8</v>
      </c>
      <c r="D312" s="1">
        <v>5.9</v>
      </c>
      <c r="E312" s="1">
        <v>5.9</v>
      </c>
      <c r="F312" s="1">
        <v>5.9</v>
      </c>
      <c r="G312" s="1">
        <v>5.9</v>
      </c>
      <c r="H312" s="7">
        <v>6</v>
      </c>
      <c r="I312" s="7">
        <v>9</v>
      </c>
    </row>
    <row r="313" spans="1:9" x14ac:dyDescent="0.25">
      <c r="A313" t="s">
        <v>306</v>
      </c>
      <c r="B313" s="1">
        <v>5.7</v>
      </c>
      <c r="C313" s="1">
        <v>5.8</v>
      </c>
      <c r="D313" s="1">
        <v>6</v>
      </c>
      <c r="E313" s="1">
        <v>6</v>
      </c>
      <c r="F313" s="1">
        <v>6</v>
      </c>
      <c r="G313" s="1">
        <v>6</v>
      </c>
      <c r="H313" s="7">
        <v>6</v>
      </c>
      <c r="I313" s="7">
        <v>9</v>
      </c>
    </row>
    <row r="314" spans="1:9" x14ac:dyDescent="0.25">
      <c r="A314" t="s">
        <v>307</v>
      </c>
      <c r="B314" s="1">
        <v>5.8</v>
      </c>
      <c r="C314" s="1">
        <v>5.9</v>
      </c>
      <c r="D314" s="1">
        <v>6.1</v>
      </c>
      <c r="E314" s="1">
        <v>6.1</v>
      </c>
      <c r="F314" s="1">
        <v>6.1</v>
      </c>
      <c r="G314" s="1">
        <v>6.3</v>
      </c>
      <c r="H314" s="7">
        <v>6</v>
      </c>
      <c r="I314" s="7">
        <v>9</v>
      </c>
    </row>
    <row r="315" spans="1:9" x14ac:dyDescent="0.25">
      <c r="A315" t="s">
        <v>308</v>
      </c>
      <c r="B315" s="1">
        <v>5.7</v>
      </c>
      <c r="C315" s="1">
        <v>5.8</v>
      </c>
      <c r="D315" s="1">
        <v>6</v>
      </c>
      <c r="E315" s="1">
        <v>6.1</v>
      </c>
      <c r="F315" s="1">
        <v>6.1</v>
      </c>
      <c r="G315" s="1">
        <v>6.3</v>
      </c>
      <c r="H315" s="7">
        <v>6</v>
      </c>
      <c r="I315" s="7">
        <v>9</v>
      </c>
    </row>
  </sheetData>
  <mergeCells count="2">
    <mergeCell ref="A1:I1"/>
    <mergeCell ref="A2:I2"/>
  </mergeCells>
  <pageMargins left="0.7" right="0.7" top="0.75" bottom="0.75" header="0.3" footer="0.3"/>
  <pageSetup scale="62" fitToHeight="6" orientation="portrait" r:id="rId1"/>
  <ignoredErrors>
    <ignoredError sqref="A18:A315" twoDigitTextYear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986E1-BE2B-4273-8747-237A7F458045}">
  <sheetPr>
    <pageSetUpPr fitToPage="1"/>
  </sheetPr>
  <dimension ref="A1:I3"/>
  <sheetViews>
    <sheetView zoomScaleNormal="100" workbookViewId="0"/>
  </sheetViews>
  <sheetFormatPr defaultRowHeight="15" x14ac:dyDescent="0.25"/>
  <cols>
    <col min="1" max="1" width="16" customWidth="1"/>
    <col min="2" max="9" width="16" style="1" customWidth="1"/>
  </cols>
  <sheetData>
    <row r="1" spans="1:9" ht="45" x14ac:dyDescent="0.25">
      <c r="A1" s="3" t="s">
        <v>2</v>
      </c>
      <c r="B1" s="4" t="s">
        <v>3</v>
      </c>
      <c r="C1" s="4" t="s">
        <v>4</v>
      </c>
      <c r="D1" s="4" t="s">
        <v>5</v>
      </c>
      <c r="E1" s="4" t="s">
        <v>6</v>
      </c>
      <c r="F1" s="4" t="s">
        <v>309</v>
      </c>
      <c r="G1" s="4" t="s">
        <v>310</v>
      </c>
      <c r="H1" s="4" t="s">
        <v>9</v>
      </c>
      <c r="I1" s="4" t="s">
        <v>10</v>
      </c>
    </row>
    <row r="2" spans="1:9" x14ac:dyDescent="0.25">
      <c r="A2" t="s">
        <v>311</v>
      </c>
      <c r="B2" s="1">
        <v>5.6</v>
      </c>
      <c r="C2" s="1">
        <v>5.8</v>
      </c>
      <c r="D2" s="1">
        <v>6.2</v>
      </c>
      <c r="E2" s="1">
        <v>6.2</v>
      </c>
      <c r="F2" s="1">
        <v>6.2</v>
      </c>
      <c r="G2" s="1">
        <v>6.5</v>
      </c>
      <c r="H2" s="7">
        <v>6</v>
      </c>
      <c r="I2" s="7">
        <v>9</v>
      </c>
    </row>
    <row r="3" spans="1:9" x14ac:dyDescent="0.25">
      <c r="A3" t="s">
        <v>312</v>
      </c>
      <c r="B3" s="1">
        <v>5.3</v>
      </c>
      <c r="C3" s="1">
        <v>5.6</v>
      </c>
      <c r="D3" s="1">
        <v>5.8</v>
      </c>
      <c r="E3" s="1">
        <v>5.9</v>
      </c>
      <c r="F3" s="1">
        <v>6</v>
      </c>
      <c r="G3" s="1">
        <v>6.5</v>
      </c>
      <c r="H3" s="7">
        <v>6</v>
      </c>
      <c r="I3" s="7">
        <v>9</v>
      </c>
    </row>
  </sheetData>
  <pageMargins left="0.7" right="0.7" top="0.75" bottom="0.75" header="0.3" footer="0.3"/>
  <pageSetup scale="62" fitToHeight="6" orientation="portrait" r:id="rId1"/>
  <ignoredErrors>
    <ignoredError sqref="A2:A3" twoDigitTextYear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DA17F-50F6-4B85-B72C-098ABE3E59A5}">
  <sheetPr>
    <pageSetUpPr fitToPage="1"/>
  </sheetPr>
  <dimension ref="A1:I78"/>
  <sheetViews>
    <sheetView topLeftCell="A45" zoomScaleNormal="100" workbookViewId="0">
      <selection activeCell="F77" sqref="F77"/>
    </sheetView>
  </sheetViews>
  <sheetFormatPr defaultRowHeight="15" x14ac:dyDescent="0.25"/>
  <cols>
    <col min="1" max="1" width="16" customWidth="1"/>
    <col min="2" max="9" width="16" style="1" customWidth="1"/>
  </cols>
  <sheetData>
    <row r="1" spans="1:9" ht="45" x14ac:dyDescent="0.25">
      <c r="A1" s="3" t="s">
        <v>2</v>
      </c>
      <c r="B1" s="4" t="s">
        <v>3</v>
      </c>
      <c r="C1" s="4" t="s">
        <v>4</v>
      </c>
      <c r="D1" s="4" t="s">
        <v>5</v>
      </c>
      <c r="E1" s="4" t="s">
        <v>6</v>
      </c>
      <c r="F1" s="4" t="s">
        <v>309</v>
      </c>
      <c r="G1" s="4" t="s">
        <v>313</v>
      </c>
      <c r="H1" s="4" t="s">
        <v>9</v>
      </c>
      <c r="I1" s="4" t="s">
        <v>10</v>
      </c>
    </row>
    <row r="2" spans="1:9" x14ac:dyDescent="0.25">
      <c r="A2" t="s">
        <v>314</v>
      </c>
      <c r="B2" s="1">
        <v>5.0999999999999996</v>
      </c>
      <c r="C2" s="1">
        <v>5.4</v>
      </c>
      <c r="D2" s="1">
        <v>5.7</v>
      </c>
      <c r="E2" s="1">
        <v>5.9</v>
      </c>
      <c r="F2" s="1">
        <v>5.9</v>
      </c>
      <c r="G2" s="1">
        <v>6.1</v>
      </c>
      <c r="H2" s="7">
        <v>6</v>
      </c>
      <c r="I2" s="7">
        <v>9</v>
      </c>
    </row>
    <row r="3" spans="1:9" x14ac:dyDescent="0.25">
      <c r="A3" t="s">
        <v>315</v>
      </c>
      <c r="B3" s="1">
        <v>5.0999999999999996</v>
      </c>
      <c r="C3" s="1">
        <v>5.3</v>
      </c>
      <c r="D3" s="1">
        <v>5.6</v>
      </c>
      <c r="E3" s="1">
        <v>5.7</v>
      </c>
      <c r="F3" s="1">
        <v>5.7</v>
      </c>
      <c r="G3" s="1">
        <v>6.1</v>
      </c>
      <c r="H3" s="7">
        <v>6</v>
      </c>
      <c r="I3" s="7">
        <v>9</v>
      </c>
    </row>
    <row r="4" spans="1:9" x14ac:dyDescent="0.25">
      <c r="A4" t="s">
        <v>316</v>
      </c>
      <c r="B4" s="1">
        <v>5.0999999999999996</v>
      </c>
      <c r="C4" s="1">
        <v>5.2</v>
      </c>
      <c r="D4" s="1">
        <v>5.6</v>
      </c>
      <c r="E4" s="1">
        <v>5.7</v>
      </c>
      <c r="F4" s="1">
        <v>5.7</v>
      </c>
      <c r="G4" s="1">
        <v>6.1</v>
      </c>
      <c r="H4" s="7">
        <v>6</v>
      </c>
      <c r="I4" s="7">
        <v>9</v>
      </c>
    </row>
    <row r="5" spans="1:9" x14ac:dyDescent="0.25">
      <c r="A5" t="s">
        <v>317</v>
      </c>
      <c r="B5" s="1">
        <v>5</v>
      </c>
      <c r="C5" s="1">
        <v>5.2</v>
      </c>
      <c r="D5" s="1">
        <v>5.4</v>
      </c>
      <c r="E5" s="1">
        <v>5.5</v>
      </c>
      <c r="F5" s="1">
        <v>5.6</v>
      </c>
      <c r="G5" s="1">
        <v>5.9</v>
      </c>
      <c r="H5" s="7">
        <v>6</v>
      </c>
      <c r="I5" s="7">
        <v>9</v>
      </c>
    </row>
    <row r="6" spans="1:9" x14ac:dyDescent="0.25">
      <c r="A6" t="s">
        <v>318</v>
      </c>
      <c r="B6" s="1">
        <v>5.0999999999999996</v>
      </c>
      <c r="C6" s="1">
        <v>5.0999999999999996</v>
      </c>
      <c r="D6" s="1">
        <v>5.3</v>
      </c>
      <c r="E6" s="1">
        <v>5.4</v>
      </c>
      <c r="F6" s="1">
        <v>5.4</v>
      </c>
      <c r="G6" s="1">
        <v>5.75</v>
      </c>
      <c r="H6" s="7">
        <v>6</v>
      </c>
      <c r="I6" s="7">
        <v>9</v>
      </c>
    </row>
    <row r="7" spans="1:9" x14ac:dyDescent="0.25">
      <c r="A7" t="s">
        <v>319</v>
      </c>
      <c r="B7" s="1">
        <v>4.7</v>
      </c>
      <c r="C7" s="1">
        <v>5</v>
      </c>
      <c r="D7" s="1">
        <v>5.0999999999999996</v>
      </c>
      <c r="E7" s="1">
        <v>5.2</v>
      </c>
      <c r="F7" s="1">
        <v>5.3</v>
      </c>
      <c r="G7" s="1">
        <v>5.65</v>
      </c>
      <c r="H7" s="7">
        <v>6</v>
      </c>
      <c r="I7" s="7">
        <v>9</v>
      </c>
    </row>
    <row r="8" spans="1:9" x14ac:dyDescent="0.25">
      <c r="A8" t="s">
        <v>320</v>
      </c>
      <c r="B8" s="1">
        <v>4.5999999999999996</v>
      </c>
      <c r="C8" s="1">
        <v>4.8</v>
      </c>
      <c r="D8" s="1">
        <v>5</v>
      </c>
      <c r="E8" s="1">
        <v>5.0999999999999996</v>
      </c>
      <c r="F8" s="1">
        <v>5.2</v>
      </c>
      <c r="G8" s="1">
        <v>5.65</v>
      </c>
      <c r="H8" s="7">
        <v>6</v>
      </c>
      <c r="I8" s="7">
        <v>9</v>
      </c>
    </row>
    <row r="9" spans="1:9" x14ac:dyDescent="0.25">
      <c r="A9" t="s">
        <v>321</v>
      </c>
      <c r="B9" s="1">
        <v>4.5999999999999996</v>
      </c>
      <c r="C9" s="1">
        <v>4.5999999999999996</v>
      </c>
      <c r="D9" s="1">
        <v>4.9000000000000004</v>
      </c>
      <c r="E9" s="1">
        <v>5.0999999999999996</v>
      </c>
      <c r="F9" s="1">
        <v>5.0999999999999996</v>
      </c>
      <c r="G9" s="1">
        <v>5.8</v>
      </c>
      <c r="H9" s="7">
        <v>6</v>
      </c>
      <c r="I9" s="7">
        <v>9</v>
      </c>
    </row>
    <row r="10" spans="1:9" x14ac:dyDescent="0.25">
      <c r="A10" t="s">
        <v>322</v>
      </c>
      <c r="B10" s="1">
        <v>4.4000000000000004</v>
      </c>
      <c r="C10" s="1">
        <v>4.5</v>
      </c>
      <c r="D10" s="1">
        <v>4.8</v>
      </c>
      <c r="E10" s="1">
        <v>4.9000000000000004</v>
      </c>
      <c r="F10" s="1">
        <v>4.9000000000000004</v>
      </c>
      <c r="G10" s="1">
        <v>5.3</v>
      </c>
      <c r="H10" s="7">
        <v>6</v>
      </c>
      <c r="I10" s="7">
        <v>9</v>
      </c>
    </row>
    <row r="11" spans="1:9" x14ac:dyDescent="0.25">
      <c r="A11" t="s">
        <v>323</v>
      </c>
      <c r="B11" s="1">
        <v>4.4000000000000004</v>
      </c>
      <c r="C11" s="1">
        <v>4.5</v>
      </c>
      <c r="D11" s="1">
        <v>4.7</v>
      </c>
      <c r="E11" s="1">
        <v>4.8</v>
      </c>
      <c r="F11" s="1">
        <v>4.8</v>
      </c>
      <c r="G11" s="1">
        <v>5.3</v>
      </c>
      <c r="H11" s="7">
        <v>6</v>
      </c>
      <c r="I11" s="7">
        <v>9</v>
      </c>
    </row>
    <row r="12" spans="1:9" x14ac:dyDescent="0.25">
      <c r="A12" t="s">
        <v>324</v>
      </c>
      <c r="B12" s="1">
        <v>4.3</v>
      </c>
      <c r="C12" s="1">
        <v>4.4000000000000004</v>
      </c>
      <c r="D12" s="1">
        <v>4.7</v>
      </c>
      <c r="E12" s="1">
        <v>4.8</v>
      </c>
      <c r="F12" s="1">
        <v>4.9000000000000004</v>
      </c>
      <c r="G12" s="1">
        <v>5.4</v>
      </c>
      <c r="H12" s="7">
        <v>6</v>
      </c>
      <c r="I12" s="7">
        <v>9</v>
      </c>
    </row>
    <row r="13" spans="1:9" x14ac:dyDescent="0.25">
      <c r="A13" t="s">
        <v>325</v>
      </c>
      <c r="B13" s="1">
        <v>4.2</v>
      </c>
      <c r="C13" s="1">
        <v>4.3</v>
      </c>
      <c r="D13" s="1">
        <v>4.5</v>
      </c>
      <c r="E13" s="1">
        <v>4.5</v>
      </c>
      <c r="F13" s="1">
        <v>4.5999999999999996</v>
      </c>
      <c r="G13" s="1">
        <v>4.9000000000000004</v>
      </c>
      <c r="H13" s="7">
        <v>6</v>
      </c>
      <c r="I13" s="7">
        <v>9</v>
      </c>
    </row>
    <row r="14" spans="1:9" x14ac:dyDescent="0.25">
      <c r="A14" t="s">
        <v>326</v>
      </c>
      <c r="B14" s="1">
        <v>4.3</v>
      </c>
      <c r="C14" s="1">
        <v>4.4000000000000004</v>
      </c>
      <c r="D14" s="1">
        <v>4.5999999999999996</v>
      </c>
      <c r="E14" s="1">
        <v>4.7</v>
      </c>
      <c r="F14" s="1">
        <v>4.8</v>
      </c>
      <c r="G14" s="1">
        <v>5.0999999999999996</v>
      </c>
      <c r="H14" s="7">
        <v>6</v>
      </c>
      <c r="I14" s="7">
        <v>9</v>
      </c>
    </row>
    <row r="15" spans="1:9" x14ac:dyDescent="0.25">
      <c r="A15" t="s">
        <v>327</v>
      </c>
      <c r="B15" s="1">
        <v>4.2</v>
      </c>
      <c r="C15" s="1">
        <v>4.3</v>
      </c>
      <c r="D15" s="1">
        <v>4.5999999999999996</v>
      </c>
      <c r="E15" s="1">
        <v>4.5999999999999996</v>
      </c>
      <c r="F15" s="1">
        <v>4.7</v>
      </c>
      <c r="G15" s="1">
        <v>5</v>
      </c>
      <c r="H15" s="7">
        <v>6</v>
      </c>
      <c r="I15" s="7">
        <v>9</v>
      </c>
    </row>
    <row r="16" spans="1:9" x14ac:dyDescent="0.25">
      <c r="A16" t="s">
        <v>328</v>
      </c>
      <c r="B16" s="1">
        <v>4.3</v>
      </c>
      <c r="C16" s="1">
        <v>4.4000000000000004</v>
      </c>
      <c r="D16" s="1">
        <v>4.5999999999999996</v>
      </c>
      <c r="E16" s="1">
        <v>4.5999999999999996</v>
      </c>
      <c r="F16" s="1">
        <v>4.5999999999999996</v>
      </c>
      <c r="G16" s="1">
        <v>4.72</v>
      </c>
      <c r="H16" s="7">
        <v>6</v>
      </c>
      <c r="I16" s="7">
        <v>9</v>
      </c>
    </row>
    <row r="17" spans="1:9" x14ac:dyDescent="0.25">
      <c r="A17" t="s">
        <v>329</v>
      </c>
      <c r="B17" s="1">
        <v>4.4000000000000004</v>
      </c>
      <c r="C17" s="1">
        <v>4.4000000000000004</v>
      </c>
      <c r="D17" s="1">
        <v>4.5999999999999996</v>
      </c>
      <c r="E17" s="1">
        <v>4.5999999999999996</v>
      </c>
      <c r="F17" s="1">
        <v>4.7</v>
      </c>
      <c r="G17" s="1">
        <v>4.75</v>
      </c>
      <c r="H17" s="7">
        <v>6</v>
      </c>
      <c r="I17" s="7">
        <v>9</v>
      </c>
    </row>
    <row r="18" spans="1:9" x14ac:dyDescent="0.25">
      <c r="A18" t="s">
        <v>330</v>
      </c>
      <c r="B18" s="1">
        <v>4</v>
      </c>
      <c r="C18" s="1">
        <v>4.4000000000000004</v>
      </c>
      <c r="D18" s="1">
        <v>4.5999999999999996</v>
      </c>
      <c r="E18" s="1">
        <v>4.5999999999999996</v>
      </c>
      <c r="F18" s="1">
        <v>4.5999999999999996</v>
      </c>
      <c r="G18" s="1">
        <v>4.5999999999999996</v>
      </c>
      <c r="H18" s="7">
        <v>6</v>
      </c>
      <c r="I18" s="7">
        <v>9</v>
      </c>
    </row>
    <row r="19" spans="1:9" x14ac:dyDescent="0.25">
      <c r="A19" t="s">
        <v>331</v>
      </c>
      <c r="B19" s="1">
        <v>4.5</v>
      </c>
      <c r="C19" s="1">
        <v>4.5</v>
      </c>
      <c r="D19" s="1">
        <v>4.7</v>
      </c>
      <c r="E19" s="1">
        <v>4.7</v>
      </c>
      <c r="F19" s="1">
        <v>4.7</v>
      </c>
      <c r="G19" s="1">
        <v>4.7</v>
      </c>
      <c r="H19" s="7">
        <v>6</v>
      </c>
      <c r="I19" s="7">
        <v>9</v>
      </c>
    </row>
    <row r="20" spans="1:9" x14ac:dyDescent="0.25">
      <c r="A20" t="s">
        <v>332</v>
      </c>
      <c r="B20" s="1">
        <v>4.5999999999999996</v>
      </c>
      <c r="C20" s="1">
        <v>4.5999999999999996</v>
      </c>
      <c r="D20" s="1">
        <v>4.9000000000000004</v>
      </c>
      <c r="E20" s="1">
        <v>4.9000000000000004</v>
      </c>
      <c r="F20" s="1">
        <v>4.9000000000000004</v>
      </c>
      <c r="G20" s="1">
        <v>4.9000000000000004</v>
      </c>
      <c r="H20" s="7">
        <v>6</v>
      </c>
      <c r="I20" s="7">
        <v>9</v>
      </c>
    </row>
    <row r="21" spans="1:9" x14ac:dyDescent="0.25">
      <c r="A21" t="s">
        <v>333</v>
      </c>
      <c r="B21" s="1">
        <v>4.4000000000000004</v>
      </c>
      <c r="C21" s="1">
        <v>4.4000000000000004</v>
      </c>
      <c r="D21" s="1">
        <v>5</v>
      </c>
      <c r="E21" s="1">
        <v>5.2</v>
      </c>
      <c r="F21" s="1">
        <v>5.2</v>
      </c>
      <c r="G21" s="1">
        <v>5.2</v>
      </c>
      <c r="H21" s="7">
        <v>6</v>
      </c>
      <c r="I21" s="7">
        <v>9</v>
      </c>
    </row>
    <row r="22" spans="1:9" x14ac:dyDescent="0.25">
      <c r="A22" t="s">
        <v>334</v>
      </c>
      <c r="B22" s="1">
        <v>4.5999999999999996</v>
      </c>
      <c r="C22" s="1">
        <v>4.8</v>
      </c>
      <c r="D22" s="1">
        <v>5</v>
      </c>
      <c r="E22" s="1">
        <v>5</v>
      </c>
      <c r="F22" s="1">
        <v>5.0999999999999996</v>
      </c>
      <c r="G22" s="1">
        <v>5.2</v>
      </c>
      <c r="H22" s="7">
        <v>6</v>
      </c>
      <c r="I22" s="7">
        <v>9</v>
      </c>
    </row>
    <row r="23" spans="1:9" x14ac:dyDescent="0.25">
      <c r="A23" t="s">
        <v>335</v>
      </c>
      <c r="B23" s="1">
        <v>4.8</v>
      </c>
      <c r="C23" s="1">
        <v>4.8</v>
      </c>
      <c r="D23" s="1">
        <v>5.2</v>
      </c>
      <c r="E23" s="1">
        <v>5.3</v>
      </c>
      <c r="F23" s="1">
        <v>5.3</v>
      </c>
      <c r="G23" s="1">
        <v>5.4</v>
      </c>
      <c r="H23" s="7">
        <v>6</v>
      </c>
      <c r="I23" s="7">
        <v>9</v>
      </c>
    </row>
    <row r="24" spans="1:9" x14ac:dyDescent="0.25">
      <c r="A24" t="s">
        <v>336</v>
      </c>
      <c r="B24" s="1">
        <v>4.8</v>
      </c>
      <c r="C24" s="1">
        <v>4.9000000000000004</v>
      </c>
      <c r="D24" s="1">
        <v>5.2</v>
      </c>
      <c r="E24" s="1">
        <v>5.2</v>
      </c>
      <c r="F24" s="1">
        <v>5.5</v>
      </c>
      <c r="G24" s="1">
        <v>5.6</v>
      </c>
      <c r="H24" s="7">
        <v>6</v>
      </c>
      <c r="I24" s="7">
        <v>9</v>
      </c>
    </row>
    <row r="25" spans="1:9" x14ac:dyDescent="0.25">
      <c r="A25" t="s">
        <v>337</v>
      </c>
      <c r="B25" s="1">
        <v>4.5999999999999996</v>
      </c>
      <c r="C25" s="1">
        <v>4.7</v>
      </c>
      <c r="D25" s="1">
        <v>5</v>
      </c>
      <c r="E25" s="1">
        <v>5</v>
      </c>
      <c r="F25" s="1">
        <v>5.0999999999999996</v>
      </c>
      <c r="G25" s="1">
        <v>5.3</v>
      </c>
      <c r="H25" s="7">
        <v>6</v>
      </c>
      <c r="I25" s="7">
        <v>9</v>
      </c>
    </row>
    <row r="26" spans="1:9" x14ac:dyDescent="0.25">
      <c r="A26" t="s">
        <v>338</v>
      </c>
      <c r="B26" s="1">
        <v>4.5999999999999996</v>
      </c>
      <c r="C26" s="1">
        <v>4.9000000000000004</v>
      </c>
      <c r="D26" s="1">
        <v>5</v>
      </c>
      <c r="E26" s="1">
        <v>5</v>
      </c>
      <c r="F26" s="1">
        <v>5</v>
      </c>
      <c r="G26" s="1">
        <v>5.18</v>
      </c>
      <c r="H26" s="7">
        <v>6</v>
      </c>
      <c r="I26" s="7">
        <v>9</v>
      </c>
    </row>
    <row r="27" spans="1:9" x14ac:dyDescent="0.25">
      <c r="A27" t="s">
        <v>339</v>
      </c>
      <c r="B27" s="1">
        <v>4.5999999999999996</v>
      </c>
      <c r="C27" s="1">
        <v>4.9000000000000004</v>
      </c>
      <c r="D27" s="1">
        <v>5</v>
      </c>
      <c r="E27" s="1">
        <v>5</v>
      </c>
      <c r="F27" s="1">
        <v>5</v>
      </c>
      <c r="G27" s="1">
        <v>5.17</v>
      </c>
      <c r="H27" s="7">
        <v>6</v>
      </c>
      <c r="I27" s="7">
        <v>9</v>
      </c>
    </row>
    <row r="28" spans="1:9" x14ac:dyDescent="0.25">
      <c r="A28" t="s">
        <v>340</v>
      </c>
      <c r="B28" s="1">
        <v>4.5999999999999996</v>
      </c>
      <c r="C28" s="1">
        <v>4.8</v>
      </c>
      <c r="D28" s="1">
        <v>4.9000000000000004</v>
      </c>
      <c r="E28" s="1">
        <v>5</v>
      </c>
      <c r="F28" s="1">
        <v>5</v>
      </c>
      <c r="G28" s="1">
        <v>5.0999999999999996</v>
      </c>
      <c r="H28" s="7">
        <v>6</v>
      </c>
      <c r="I28" s="7">
        <v>9</v>
      </c>
    </row>
    <row r="29" spans="1:9" x14ac:dyDescent="0.25">
      <c r="A29" t="s">
        <v>341</v>
      </c>
      <c r="B29" s="1">
        <v>4.5</v>
      </c>
      <c r="C29" s="1">
        <v>4.5999999999999996</v>
      </c>
      <c r="D29" s="1">
        <v>5</v>
      </c>
      <c r="E29" s="1">
        <v>4.9000000000000004</v>
      </c>
      <c r="F29" s="1">
        <v>5</v>
      </c>
      <c r="G29" s="1">
        <v>5.15</v>
      </c>
      <c r="H29" s="7">
        <v>6</v>
      </c>
      <c r="I29" s="7">
        <v>9</v>
      </c>
    </row>
    <row r="30" spans="1:9" x14ac:dyDescent="0.25">
      <c r="A30" t="s">
        <v>342</v>
      </c>
      <c r="B30" s="1">
        <v>4.5999999999999996</v>
      </c>
      <c r="C30" s="1">
        <v>4.8</v>
      </c>
      <c r="D30" s="1">
        <v>5</v>
      </c>
      <c r="E30" s="1">
        <v>5.2</v>
      </c>
      <c r="F30" s="1">
        <v>5.0999999999999996</v>
      </c>
      <c r="G30" s="1">
        <v>5.35</v>
      </c>
      <c r="H30" s="7">
        <v>6</v>
      </c>
      <c r="I30" s="7">
        <v>9</v>
      </c>
    </row>
    <row r="31" spans="1:9" x14ac:dyDescent="0.25">
      <c r="A31" t="s">
        <v>343</v>
      </c>
      <c r="B31" s="1">
        <v>4.7</v>
      </c>
      <c r="C31" s="1">
        <v>4.9000000000000004</v>
      </c>
      <c r="D31" s="1">
        <v>5</v>
      </c>
      <c r="E31" s="1">
        <v>5.0999999999999996</v>
      </c>
      <c r="F31" s="1">
        <v>5.0999999999999996</v>
      </c>
      <c r="G31" s="1">
        <v>6.1</v>
      </c>
      <c r="H31" s="7">
        <v>6</v>
      </c>
      <c r="I31" s="7">
        <v>9</v>
      </c>
    </row>
    <row r="32" spans="1:9" x14ac:dyDescent="0.25">
      <c r="A32" t="s">
        <v>344</v>
      </c>
      <c r="B32" s="1">
        <v>4.5999999999999996</v>
      </c>
      <c r="C32" s="1">
        <v>4.8</v>
      </c>
      <c r="D32" s="1">
        <v>5.0999999999999996</v>
      </c>
      <c r="E32" s="1">
        <v>5.0999999999999996</v>
      </c>
      <c r="F32" s="1">
        <v>5.2</v>
      </c>
      <c r="G32" s="1">
        <v>6.2</v>
      </c>
      <c r="H32" s="7">
        <v>6</v>
      </c>
      <c r="I32" s="7">
        <v>9</v>
      </c>
    </row>
    <row r="33" spans="1:9" x14ac:dyDescent="0.25">
      <c r="A33" t="s">
        <v>345</v>
      </c>
      <c r="B33" s="1">
        <v>4.5999999999999996</v>
      </c>
      <c r="C33" s="1">
        <v>4.7</v>
      </c>
      <c r="D33" s="1">
        <v>5.0999999999999996</v>
      </c>
      <c r="E33" s="1">
        <v>5.0999999999999996</v>
      </c>
      <c r="F33" s="1">
        <v>5.3</v>
      </c>
      <c r="G33" s="1">
        <v>6.3</v>
      </c>
      <c r="H33" s="7">
        <v>6</v>
      </c>
      <c r="I33" s="7">
        <v>9</v>
      </c>
    </row>
    <row r="34" spans="1:9" x14ac:dyDescent="0.25">
      <c r="A34" t="s">
        <v>346</v>
      </c>
      <c r="B34" s="1">
        <v>4.5999999999999996</v>
      </c>
      <c r="C34" s="1">
        <v>4.8</v>
      </c>
      <c r="D34" s="1">
        <v>5.2</v>
      </c>
      <c r="E34" s="1">
        <v>5.2</v>
      </c>
      <c r="F34" s="1">
        <v>5.2</v>
      </c>
      <c r="G34" s="1">
        <v>6.2</v>
      </c>
      <c r="H34" s="7">
        <v>6</v>
      </c>
      <c r="I34" s="7">
        <v>9</v>
      </c>
    </row>
    <row r="35" spans="1:9" x14ac:dyDescent="0.25">
      <c r="A35" t="s">
        <v>347</v>
      </c>
      <c r="B35" s="1">
        <v>4.5999999999999996</v>
      </c>
      <c r="C35" s="1">
        <v>4.8</v>
      </c>
      <c r="D35" s="1">
        <v>5.0999999999999996</v>
      </c>
      <c r="E35" s="1">
        <v>5.3</v>
      </c>
      <c r="F35" s="1">
        <v>5.4</v>
      </c>
      <c r="G35" s="1">
        <v>6.4</v>
      </c>
      <c r="H35" s="7">
        <v>6</v>
      </c>
      <c r="I35" s="7">
        <v>9</v>
      </c>
    </row>
    <row r="36" spans="1:9" x14ac:dyDescent="0.25">
      <c r="A36" t="s">
        <v>348</v>
      </c>
      <c r="B36" s="1">
        <v>4.7</v>
      </c>
      <c r="C36" s="1">
        <v>4.8</v>
      </c>
      <c r="D36" s="1">
        <v>5.2</v>
      </c>
      <c r="E36" s="1">
        <v>5.3</v>
      </c>
      <c r="F36" s="1">
        <v>5.4</v>
      </c>
      <c r="G36" s="1">
        <v>6.4</v>
      </c>
      <c r="H36" s="7">
        <v>6</v>
      </c>
      <c r="I36" s="7">
        <v>9</v>
      </c>
    </row>
    <row r="37" spans="1:9" x14ac:dyDescent="0.25">
      <c r="A37" t="s">
        <v>349</v>
      </c>
      <c r="B37" s="1">
        <v>4.7</v>
      </c>
      <c r="C37" s="1">
        <v>4.8</v>
      </c>
      <c r="D37" s="1">
        <v>5.0999999999999996</v>
      </c>
      <c r="E37" s="1">
        <v>5.3</v>
      </c>
      <c r="F37" s="1">
        <v>5.4</v>
      </c>
      <c r="G37" s="1">
        <v>6.4</v>
      </c>
      <c r="H37" s="7">
        <v>6</v>
      </c>
      <c r="I37" s="7">
        <v>9</v>
      </c>
    </row>
    <row r="38" spans="1:9" x14ac:dyDescent="0.25">
      <c r="A38" t="s">
        <v>350</v>
      </c>
      <c r="B38" s="1">
        <v>4.7</v>
      </c>
      <c r="C38" s="1">
        <v>4.8</v>
      </c>
      <c r="D38" s="1">
        <v>5</v>
      </c>
      <c r="E38" s="1">
        <v>5.3</v>
      </c>
      <c r="F38" s="1">
        <v>5.4</v>
      </c>
      <c r="G38" s="1">
        <v>6.4</v>
      </c>
      <c r="H38" s="7">
        <v>6</v>
      </c>
      <c r="I38" s="7">
        <v>9</v>
      </c>
    </row>
    <row r="39" spans="1:9" x14ac:dyDescent="0.25">
      <c r="A39" t="s">
        <v>351</v>
      </c>
      <c r="B39" s="1">
        <v>4.5999999999999996</v>
      </c>
      <c r="C39" s="1">
        <v>4.8</v>
      </c>
      <c r="D39" s="1">
        <v>4.9000000000000004</v>
      </c>
      <c r="E39" s="1">
        <v>5</v>
      </c>
      <c r="F39" s="1">
        <v>5.0999999999999996</v>
      </c>
      <c r="G39" s="1">
        <v>6.1</v>
      </c>
      <c r="H39" s="7">
        <v>6</v>
      </c>
      <c r="I39" s="7">
        <v>9</v>
      </c>
    </row>
    <row r="40" spans="1:9" x14ac:dyDescent="0.25">
      <c r="A40" t="s">
        <v>352</v>
      </c>
      <c r="B40" s="1">
        <v>4.5999999999999996</v>
      </c>
      <c r="C40" s="1">
        <v>4.7</v>
      </c>
      <c r="D40" s="1">
        <v>4.8</v>
      </c>
      <c r="E40" s="1">
        <v>5.0999999999999996</v>
      </c>
      <c r="F40" s="1">
        <v>5.0999999999999996</v>
      </c>
      <c r="G40" s="1">
        <v>6.1</v>
      </c>
      <c r="H40" s="7">
        <v>6</v>
      </c>
      <c r="I40" s="7">
        <v>9</v>
      </c>
    </row>
    <row r="41" spans="1:9" x14ac:dyDescent="0.25">
      <c r="A41" t="s">
        <v>353</v>
      </c>
      <c r="B41" s="1">
        <v>4.5999999999999996</v>
      </c>
      <c r="C41" s="1">
        <v>4.8</v>
      </c>
      <c r="D41" s="1">
        <v>5</v>
      </c>
      <c r="E41" s="1">
        <v>5</v>
      </c>
      <c r="F41" s="1">
        <v>5.0999999999999996</v>
      </c>
      <c r="G41" s="1">
        <v>6.1</v>
      </c>
      <c r="H41" s="7">
        <v>6</v>
      </c>
      <c r="I41" s="7">
        <v>9</v>
      </c>
    </row>
    <row r="42" spans="1:9" x14ac:dyDescent="0.25">
      <c r="A42" t="s">
        <v>354</v>
      </c>
      <c r="B42" s="1">
        <v>4.0999999999999996</v>
      </c>
      <c r="C42" s="1">
        <v>4.4000000000000004</v>
      </c>
      <c r="D42" s="1">
        <v>4.7</v>
      </c>
      <c r="E42" s="1">
        <v>4.8</v>
      </c>
      <c r="F42" s="1">
        <v>5</v>
      </c>
      <c r="G42" s="1">
        <v>6</v>
      </c>
      <c r="H42" s="7">
        <v>6</v>
      </c>
      <c r="I42" s="7">
        <v>9</v>
      </c>
    </row>
    <row r="43" spans="1:9" x14ac:dyDescent="0.25">
      <c r="A43" t="s">
        <v>355</v>
      </c>
      <c r="B43" s="1">
        <v>4.5999999999999996</v>
      </c>
      <c r="C43" s="1">
        <v>4.7</v>
      </c>
      <c r="D43" s="1">
        <v>4.9000000000000004</v>
      </c>
      <c r="E43" s="1">
        <v>5</v>
      </c>
      <c r="F43" s="1">
        <v>5.0999999999999996</v>
      </c>
      <c r="G43" s="1">
        <v>6.1</v>
      </c>
      <c r="H43" s="7">
        <v>6</v>
      </c>
      <c r="I43" s="7">
        <v>9</v>
      </c>
    </row>
    <row r="44" spans="1:9" x14ac:dyDescent="0.25">
      <c r="A44" t="s">
        <v>356</v>
      </c>
      <c r="B44" s="1">
        <v>4.4000000000000004</v>
      </c>
      <c r="C44" s="1">
        <v>4.5999999999999996</v>
      </c>
      <c r="D44" s="1">
        <v>4.9000000000000004</v>
      </c>
      <c r="E44" s="1">
        <v>5</v>
      </c>
      <c r="F44" s="1">
        <v>5.2</v>
      </c>
      <c r="G44" s="1">
        <v>6.2</v>
      </c>
      <c r="H44" s="7">
        <v>6</v>
      </c>
      <c r="I44" s="7">
        <v>9</v>
      </c>
    </row>
    <row r="45" spans="1:9" x14ac:dyDescent="0.25">
      <c r="A45" t="s">
        <v>357</v>
      </c>
      <c r="B45" s="1">
        <v>4.5</v>
      </c>
      <c r="C45" s="1">
        <v>4.8</v>
      </c>
      <c r="D45" s="1">
        <v>5</v>
      </c>
      <c r="E45" s="1">
        <v>5.0999999999999996</v>
      </c>
      <c r="F45" s="1">
        <v>5.3</v>
      </c>
      <c r="G45" s="1">
        <v>6.3</v>
      </c>
      <c r="H45" s="7">
        <v>6</v>
      </c>
      <c r="I45" s="7">
        <v>9</v>
      </c>
    </row>
    <row r="46" spans="1:9" x14ac:dyDescent="0.25">
      <c r="A46" t="s">
        <v>358</v>
      </c>
      <c r="B46" s="1">
        <v>4.5999999999999996</v>
      </c>
      <c r="C46" s="1">
        <v>4.8</v>
      </c>
      <c r="D46" s="1">
        <v>4.9000000000000004</v>
      </c>
      <c r="E46" s="1">
        <v>5.0999999999999996</v>
      </c>
      <c r="F46" s="1">
        <v>5.3</v>
      </c>
      <c r="G46" s="1">
        <v>6.3</v>
      </c>
      <c r="H46" s="7">
        <v>6</v>
      </c>
      <c r="I46" s="7">
        <v>9</v>
      </c>
    </row>
    <row r="47" spans="1:9" x14ac:dyDescent="0.25">
      <c r="A47" t="s">
        <v>359</v>
      </c>
      <c r="B47" s="1">
        <v>4.7</v>
      </c>
      <c r="C47" s="1">
        <v>4.7</v>
      </c>
      <c r="D47" s="1">
        <v>5</v>
      </c>
      <c r="E47" s="1">
        <v>5.2</v>
      </c>
      <c r="F47" s="1">
        <v>5.3</v>
      </c>
      <c r="G47" s="1">
        <v>6.3</v>
      </c>
      <c r="H47" s="7">
        <v>6</v>
      </c>
      <c r="I47" s="7">
        <v>9</v>
      </c>
    </row>
    <row r="48" spans="1:9" x14ac:dyDescent="0.25">
      <c r="A48" t="s">
        <v>360</v>
      </c>
      <c r="B48" s="1">
        <v>4.5999999999999996</v>
      </c>
      <c r="C48" s="1">
        <v>4.7</v>
      </c>
      <c r="D48" s="1">
        <v>4.9000000000000004</v>
      </c>
      <c r="E48" s="1">
        <v>5.2</v>
      </c>
      <c r="F48" s="1">
        <v>5.3</v>
      </c>
      <c r="G48" s="1">
        <v>6.3</v>
      </c>
      <c r="H48" s="7">
        <v>6</v>
      </c>
      <c r="I48" s="7">
        <v>9</v>
      </c>
    </row>
    <row r="49" spans="1:9" x14ac:dyDescent="0.25">
      <c r="A49" t="s">
        <v>361</v>
      </c>
      <c r="B49" s="1">
        <v>4.5</v>
      </c>
      <c r="C49" s="1">
        <v>4.7</v>
      </c>
      <c r="D49" s="1">
        <v>4.9000000000000004</v>
      </c>
      <c r="E49" s="1">
        <v>4.9000000000000004</v>
      </c>
      <c r="F49" s="1">
        <v>5</v>
      </c>
      <c r="G49" s="1">
        <v>6</v>
      </c>
      <c r="H49" s="7">
        <v>6</v>
      </c>
      <c r="I49" s="7">
        <v>9</v>
      </c>
    </row>
    <row r="50" spans="1:9" x14ac:dyDescent="0.25">
      <c r="A50" t="s">
        <v>362</v>
      </c>
      <c r="B50" s="1">
        <v>4.0999999999999996</v>
      </c>
      <c r="C50" s="1">
        <v>4.4000000000000004</v>
      </c>
      <c r="D50" s="1">
        <v>4.5</v>
      </c>
      <c r="E50" s="1">
        <v>4.7</v>
      </c>
      <c r="F50" s="1">
        <v>4.7</v>
      </c>
      <c r="G50" s="1">
        <v>5.7</v>
      </c>
      <c r="H50" s="7">
        <v>6</v>
      </c>
      <c r="I50" s="7">
        <v>9</v>
      </c>
    </row>
    <row r="51" spans="1:9" x14ac:dyDescent="0.25">
      <c r="A51" t="s">
        <v>363</v>
      </c>
      <c r="B51" s="1">
        <v>4.2</v>
      </c>
      <c r="C51" s="1">
        <v>4.3</v>
      </c>
      <c r="D51" s="1">
        <v>4.4000000000000004</v>
      </c>
      <c r="E51" s="1">
        <v>4.5</v>
      </c>
      <c r="F51" s="1">
        <v>4.3</v>
      </c>
      <c r="G51" s="1">
        <v>5.3</v>
      </c>
      <c r="H51" s="7">
        <v>6</v>
      </c>
      <c r="I51" s="7">
        <v>9</v>
      </c>
    </row>
    <row r="52" spans="1:9" x14ac:dyDescent="0.25">
      <c r="A52" t="s">
        <v>364</v>
      </c>
      <c r="B52" s="1">
        <v>4.4000000000000004</v>
      </c>
      <c r="C52" s="1">
        <v>4.5</v>
      </c>
      <c r="D52" s="1">
        <v>4.8</v>
      </c>
      <c r="E52" s="1">
        <v>4.8</v>
      </c>
      <c r="F52" s="1">
        <v>4.5999999999999996</v>
      </c>
      <c r="G52" s="1">
        <v>5.6</v>
      </c>
      <c r="H52" s="7">
        <v>6</v>
      </c>
      <c r="I52" s="7">
        <v>9</v>
      </c>
    </row>
    <row r="53" spans="1:9" x14ac:dyDescent="0.25">
      <c r="A53" t="s">
        <v>365</v>
      </c>
      <c r="B53" s="1">
        <v>4.5</v>
      </c>
      <c r="C53" s="1">
        <v>4.5999999999999996</v>
      </c>
      <c r="D53" s="1">
        <v>4.7</v>
      </c>
      <c r="E53" s="1">
        <v>4.9000000000000004</v>
      </c>
      <c r="F53" s="1">
        <v>4.8</v>
      </c>
      <c r="G53" s="1">
        <v>5.8</v>
      </c>
      <c r="H53" s="7">
        <v>6</v>
      </c>
      <c r="I53" s="7">
        <v>9</v>
      </c>
    </row>
    <row r="54" spans="1:9" x14ac:dyDescent="0.25">
      <c r="A54" t="s">
        <v>366</v>
      </c>
      <c r="B54" s="1">
        <v>4.8</v>
      </c>
      <c r="C54" s="1">
        <v>4.3</v>
      </c>
      <c r="D54" s="1">
        <v>4.9000000000000004</v>
      </c>
      <c r="E54" s="1">
        <v>5.0999999999999996</v>
      </c>
      <c r="F54" s="1">
        <v>4.8</v>
      </c>
      <c r="G54" s="1">
        <v>5.8</v>
      </c>
      <c r="H54" s="7">
        <v>6</v>
      </c>
      <c r="I54" s="7">
        <v>9</v>
      </c>
    </row>
    <row r="55" spans="1:9" x14ac:dyDescent="0.25">
      <c r="A55" t="s">
        <v>367</v>
      </c>
      <c r="B55" s="1">
        <v>4.9000000000000004</v>
      </c>
      <c r="C55" s="1">
        <v>4.9000000000000004</v>
      </c>
      <c r="D55" s="1">
        <v>5</v>
      </c>
      <c r="E55" s="1">
        <v>5.0999999999999996</v>
      </c>
      <c r="F55" s="1">
        <v>5</v>
      </c>
      <c r="G55" s="1">
        <v>6</v>
      </c>
      <c r="H55" s="7">
        <v>6</v>
      </c>
      <c r="I55" s="7">
        <v>9</v>
      </c>
    </row>
    <row r="56" spans="1:9" x14ac:dyDescent="0.25">
      <c r="A56" t="s">
        <v>368</v>
      </c>
      <c r="B56" s="1">
        <v>4.7</v>
      </c>
      <c r="C56" s="1">
        <v>4.8</v>
      </c>
      <c r="D56" s="1">
        <v>5.0999999999999996</v>
      </c>
      <c r="E56" s="1">
        <v>5.0999999999999996</v>
      </c>
      <c r="F56" s="1">
        <v>4.9000000000000004</v>
      </c>
      <c r="G56" s="1">
        <v>5.9</v>
      </c>
      <c r="H56" s="7">
        <v>6</v>
      </c>
      <c r="I56" s="7">
        <v>9</v>
      </c>
    </row>
    <row r="57" spans="1:9" x14ac:dyDescent="0.25">
      <c r="A57" t="s">
        <v>369</v>
      </c>
      <c r="B57" s="1">
        <v>4.8</v>
      </c>
      <c r="C57" s="1">
        <v>5</v>
      </c>
      <c r="D57" s="1">
        <v>5</v>
      </c>
      <c r="E57" s="1">
        <v>5.0999999999999996</v>
      </c>
      <c r="F57" s="1">
        <v>5.2</v>
      </c>
      <c r="G57" s="1">
        <v>6.2</v>
      </c>
      <c r="H57" s="7">
        <v>6</v>
      </c>
      <c r="I57" s="7">
        <v>9</v>
      </c>
    </row>
    <row r="58" spans="1:9" x14ac:dyDescent="0.25">
      <c r="A58" t="s">
        <v>370</v>
      </c>
      <c r="B58" s="1">
        <v>4.7</v>
      </c>
      <c r="C58" s="1">
        <v>5</v>
      </c>
      <c r="D58" s="1">
        <v>5</v>
      </c>
      <c r="E58" s="1">
        <v>5.2</v>
      </c>
      <c r="F58" s="1">
        <v>5.0999999999999996</v>
      </c>
      <c r="G58" s="1">
        <v>6.1</v>
      </c>
      <c r="H58" s="7">
        <v>6</v>
      </c>
      <c r="I58" s="7">
        <v>9</v>
      </c>
    </row>
    <row r="59" spans="1:9" x14ac:dyDescent="0.25">
      <c r="A59" t="s">
        <v>371</v>
      </c>
      <c r="B59" s="1">
        <v>4.8</v>
      </c>
      <c r="C59" s="1">
        <v>5.0999999999999996</v>
      </c>
      <c r="D59" s="1">
        <v>5.0999999999999996</v>
      </c>
      <c r="E59" s="1">
        <v>5.3</v>
      </c>
      <c r="F59" s="1">
        <v>5.2</v>
      </c>
      <c r="G59" s="1">
        <v>6.2</v>
      </c>
      <c r="H59" s="7">
        <v>6</v>
      </c>
      <c r="I59" s="7">
        <v>9</v>
      </c>
    </row>
    <row r="60" spans="1:9" x14ac:dyDescent="0.25">
      <c r="A60" t="s">
        <v>372</v>
      </c>
      <c r="B60" s="1">
        <v>4.0999999999999996</v>
      </c>
      <c r="C60" s="1">
        <v>4.7</v>
      </c>
      <c r="D60" s="1">
        <v>5.3</v>
      </c>
      <c r="E60" s="1">
        <v>5.3</v>
      </c>
      <c r="F60" s="1">
        <v>5.4</v>
      </c>
      <c r="G60" s="1">
        <v>6.4</v>
      </c>
      <c r="H60" s="7">
        <v>6</v>
      </c>
      <c r="I60" s="7">
        <v>9</v>
      </c>
    </row>
    <row r="61" spans="1:9" x14ac:dyDescent="0.25">
      <c r="A61" t="s">
        <v>373</v>
      </c>
      <c r="B61" s="1">
        <v>5.3</v>
      </c>
      <c r="C61" s="1">
        <v>5.5</v>
      </c>
      <c r="D61" s="1">
        <v>5.7</v>
      </c>
      <c r="E61" s="1">
        <v>5.7</v>
      </c>
      <c r="F61" s="1">
        <v>6</v>
      </c>
      <c r="G61" s="1">
        <v>7</v>
      </c>
      <c r="H61" s="7">
        <v>6</v>
      </c>
      <c r="I61" s="7">
        <v>9</v>
      </c>
    </row>
    <row r="62" spans="1:9" x14ac:dyDescent="0.25">
      <c r="A62" t="s">
        <v>374</v>
      </c>
      <c r="B62" s="1">
        <v>5.0999999999999996</v>
      </c>
      <c r="C62" s="1">
        <v>5.2</v>
      </c>
      <c r="D62" s="1">
        <v>5.6</v>
      </c>
      <c r="E62" s="1">
        <v>5.7</v>
      </c>
      <c r="F62" s="1">
        <v>6</v>
      </c>
      <c r="G62" s="1">
        <v>7</v>
      </c>
      <c r="H62" s="7">
        <v>6</v>
      </c>
      <c r="I62" s="7">
        <v>9</v>
      </c>
    </row>
    <row r="63" spans="1:9" x14ac:dyDescent="0.25">
      <c r="A63" t="s">
        <v>375</v>
      </c>
      <c r="B63" s="1">
        <v>4.8</v>
      </c>
      <c r="C63" s="1">
        <v>4.9000000000000004</v>
      </c>
      <c r="D63" s="1">
        <v>5.4</v>
      </c>
      <c r="E63" s="1">
        <v>5.9</v>
      </c>
      <c r="F63" s="1">
        <v>6</v>
      </c>
      <c r="G63" s="1">
        <v>7</v>
      </c>
      <c r="H63" s="7">
        <v>6</v>
      </c>
      <c r="I63" s="7">
        <v>9</v>
      </c>
    </row>
    <row r="64" spans="1:9" x14ac:dyDescent="0.25">
      <c r="A64" t="s">
        <v>376</v>
      </c>
      <c r="B64" s="1">
        <v>4.8</v>
      </c>
      <c r="C64" s="1">
        <v>5</v>
      </c>
      <c r="D64" s="1">
        <v>5.8</v>
      </c>
      <c r="E64" s="1">
        <v>6</v>
      </c>
      <c r="F64" s="1">
        <v>6.2</v>
      </c>
      <c r="G64" s="1">
        <v>7.2</v>
      </c>
      <c r="H64" s="7">
        <v>6</v>
      </c>
      <c r="I64" s="7">
        <v>9</v>
      </c>
    </row>
    <row r="65" spans="1:9" x14ac:dyDescent="0.25">
      <c r="A65" t="s">
        <v>377</v>
      </c>
      <c r="B65" s="1">
        <v>4.5999999999999996</v>
      </c>
      <c r="C65" s="1">
        <v>4.9000000000000004</v>
      </c>
      <c r="D65" s="1">
        <v>5.8</v>
      </c>
      <c r="E65" s="1">
        <v>5.9</v>
      </c>
      <c r="F65" s="1">
        <v>6.2</v>
      </c>
      <c r="G65" s="1">
        <v>7.2</v>
      </c>
      <c r="H65" s="7">
        <v>6</v>
      </c>
      <c r="I65" s="7">
        <v>9</v>
      </c>
    </row>
    <row r="66" spans="1:9" x14ac:dyDescent="0.25">
      <c r="A66" t="s">
        <v>378</v>
      </c>
      <c r="B66" s="1">
        <v>4</v>
      </c>
      <c r="C66" s="1">
        <v>4.5</v>
      </c>
      <c r="D66" s="1">
        <v>5.3</v>
      </c>
      <c r="E66" s="1">
        <v>5.7</v>
      </c>
      <c r="F66" s="1">
        <v>5.9</v>
      </c>
      <c r="G66" s="1">
        <v>6.9</v>
      </c>
      <c r="H66" s="7">
        <v>6</v>
      </c>
      <c r="I66" s="7">
        <v>9</v>
      </c>
    </row>
    <row r="67" spans="1:9" x14ac:dyDescent="0.25">
      <c r="A67" t="s">
        <v>379</v>
      </c>
      <c r="B67" s="1">
        <v>3.5</v>
      </c>
      <c r="C67" s="1">
        <v>4.2</v>
      </c>
      <c r="D67" s="1">
        <v>4.7</v>
      </c>
      <c r="E67" s="1">
        <v>4.9000000000000004</v>
      </c>
      <c r="F67" s="1">
        <v>5.5</v>
      </c>
      <c r="G67" s="1">
        <v>6.5</v>
      </c>
      <c r="H67" s="7">
        <v>6</v>
      </c>
      <c r="I67" s="7">
        <v>9</v>
      </c>
    </row>
    <row r="68" spans="1:9" x14ac:dyDescent="0.25">
      <c r="A68" t="s">
        <v>380</v>
      </c>
      <c r="B68" s="1">
        <v>3.4</v>
      </c>
      <c r="C68" s="1">
        <v>3.8</v>
      </c>
      <c r="D68" s="1">
        <v>4.5999999999999996</v>
      </c>
      <c r="E68" s="1">
        <v>4.8</v>
      </c>
      <c r="F68" s="1">
        <v>5.2</v>
      </c>
      <c r="G68" s="1">
        <v>6.2</v>
      </c>
      <c r="H68" s="7">
        <v>6</v>
      </c>
      <c r="I68" s="7">
        <v>9</v>
      </c>
    </row>
    <row r="69" spans="1:9" x14ac:dyDescent="0.25">
      <c r="A69" t="s">
        <v>381</v>
      </c>
      <c r="B69" s="1">
        <v>3.3</v>
      </c>
      <c r="C69" s="1">
        <v>3.6</v>
      </c>
      <c r="D69" s="1">
        <v>3.9</v>
      </c>
      <c r="E69" s="1">
        <v>4.3</v>
      </c>
      <c r="F69" s="1">
        <v>5.0999999999999996</v>
      </c>
      <c r="G69" s="1">
        <v>6.1</v>
      </c>
      <c r="H69" s="7">
        <v>6</v>
      </c>
      <c r="I69" s="7">
        <v>9</v>
      </c>
    </row>
    <row r="70" spans="1:9" x14ac:dyDescent="0.25">
      <c r="A70" t="s">
        <v>382</v>
      </c>
      <c r="B70" s="1">
        <v>3.3</v>
      </c>
      <c r="C70" s="1">
        <v>3.6</v>
      </c>
      <c r="D70" s="1">
        <v>3.8</v>
      </c>
      <c r="E70" s="1">
        <v>4.2</v>
      </c>
      <c r="F70" s="1">
        <v>4.5</v>
      </c>
      <c r="G70" s="1">
        <v>5.5</v>
      </c>
      <c r="H70" s="7">
        <v>6</v>
      </c>
      <c r="I70" s="7">
        <v>9</v>
      </c>
    </row>
    <row r="71" spans="1:9" x14ac:dyDescent="0.25">
      <c r="A71" t="s">
        <v>383</v>
      </c>
      <c r="B71" s="1">
        <v>3</v>
      </c>
      <c r="C71" s="1">
        <v>3.4</v>
      </c>
      <c r="D71" s="1">
        <v>3.6</v>
      </c>
      <c r="E71" s="1">
        <v>3.9</v>
      </c>
      <c r="F71" s="1">
        <v>4.2</v>
      </c>
      <c r="G71" s="1">
        <v>5.2</v>
      </c>
      <c r="H71" s="7">
        <v>6</v>
      </c>
      <c r="I71" s="7">
        <v>9</v>
      </c>
    </row>
    <row r="72" spans="1:9" x14ac:dyDescent="0.25">
      <c r="A72" t="s">
        <v>384</v>
      </c>
      <c r="B72" s="1">
        <v>3</v>
      </c>
      <c r="C72" s="1">
        <v>3.2</v>
      </c>
      <c r="D72" s="1">
        <v>3.5</v>
      </c>
      <c r="E72" s="1">
        <v>3.3</v>
      </c>
      <c r="F72" s="1">
        <v>3.9</v>
      </c>
      <c r="G72" s="1">
        <v>4.9000000000000004</v>
      </c>
      <c r="H72" s="7">
        <v>6</v>
      </c>
      <c r="I72" s="7">
        <v>9</v>
      </c>
    </row>
    <row r="73" spans="1:9" x14ac:dyDescent="0.25">
      <c r="A73" t="s">
        <v>385</v>
      </c>
      <c r="B73" s="1">
        <v>2.7</v>
      </c>
      <c r="C73" s="1">
        <v>2.7</v>
      </c>
      <c r="D73" s="1">
        <v>3.2</v>
      </c>
      <c r="E73" s="1">
        <v>3.4</v>
      </c>
      <c r="F73" s="1">
        <v>3.7</v>
      </c>
      <c r="G73" s="1">
        <v>4.7</v>
      </c>
      <c r="H73" s="7">
        <v>6</v>
      </c>
      <c r="I73" s="7">
        <v>9</v>
      </c>
    </row>
    <row r="74" spans="1:9" x14ac:dyDescent="0.25">
      <c r="A74" t="s">
        <v>386</v>
      </c>
      <c r="B74" s="1">
        <v>2.6</v>
      </c>
      <c r="C74" s="1">
        <v>2.9</v>
      </c>
      <c r="D74" s="1">
        <v>3.2</v>
      </c>
      <c r="E74" s="1">
        <v>3.4</v>
      </c>
      <c r="F74" s="1">
        <v>3.6</v>
      </c>
      <c r="G74" s="1">
        <v>4.5999999999999996</v>
      </c>
      <c r="H74" s="7">
        <v>6</v>
      </c>
      <c r="I74" s="7">
        <v>9</v>
      </c>
    </row>
    <row r="75" spans="1:9" x14ac:dyDescent="0.25">
      <c r="A75" t="s">
        <v>387</v>
      </c>
      <c r="B75" s="1">
        <v>2.7</v>
      </c>
      <c r="C75" s="1">
        <v>2.8</v>
      </c>
      <c r="D75" s="1">
        <v>3</v>
      </c>
      <c r="E75" s="1">
        <v>3.2</v>
      </c>
      <c r="F75" s="1">
        <v>3.4</v>
      </c>
      <c r="G75" s="1">
        <v>4.4000000000000004</v>
      </c>
      <c r="H75" s="7">
        <v>6</v>
      </c>
      <c r="I75" s="7">
        <v>9</v>
      </c>
    </row>
    <row r="76" spans="1:9" x14ac:dyDescent="0.25">
      <c r="A76" t="s">
        <v>388</v>
      </c>
      <c r="B76" s="1">
        <v>2.5</v>
      </c>
      <c r="C76" s="1">
        <v>2.5</v>
      </c>
      <c r="D76" s="1">
        <v>2.7</v>
      </c>
      <c r="E76" s="1">
        <v>2.8</v>
      </c>
      <c r="F76" s="1">
        <v>3.1</v>
      </c>
      <c r="G76" s="1">
        <v>4.0999999999999996</v>
      </c>
      <c r="H76" s="7">
        <v>6</v>
      </c>
      <c r="I76" s="7">
        <v>9</v>
      </c>
    </row>
    <row r="77" spans="1:9" x14ac:dyDescent="0.25">
      <c r="A77" t="s">
        <v>389</v>
      </c>
      <c r="B77" s="1">
        <v>2.2999999999999998</v>
      </c>
      <c r="C77" s="1">
        <v>2.5</v>
      </c>
      <c r="D77" s="1">
        <v>2.6</v>
      </c>
      <c r="E77" s="1">
        <v>2.8</v>
      </c>
      <c r="F77" s="1">
        <v>3</v>
      </c>
      <c r="G77" s="1">
        <v>4</v>
      </c>
      <c r="H77" s="7">
        <v>6</v>
      </c>
      <c r="I77" s="7">
        <v>9</v>
      </c>
    </row>
    <row r="78" spans="1:9" x14ac:dyDescent="0.25">
      <c r="A78" t="s">
        <v>390</v>
      </c>
      <c r="B78" s="1">
        <v>2.2000000000000002</v>
      </c>
      <c r="C78" s="1">
        <v>2.4</v>
      </c>
      <c r="D78" s="1">
        <v>2.6</v>
      </c>
      <c r="E78" s="1">
        <v>2.8</v>
      </c>
      <c r="F78" s="1">
        <v>2.9</v>
      </c>
      <c r="G78" s="1">
        <v>3.9</v>
      </c>
      <c r="H78" s="7">
        <v>6</v>
      </c>
      <c r="I78" s="7">
        <v>9</v>
      </c>
    </row>
  </sheetData>
  <pageMargins left="0.7" right="0.7" top="0.75" bottom="0.75" header="0.3" footer="0.3"/>
  <pageSetup scale="62" fitToHeight="6" orientation="portrait" r:id="rId1"/>
  <ignoredErrors>
    <ignoredError sqref="A2:A78" twoDigitTextYear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6946A9B95C374892F66B2AF38F5C7C" ma:contentTypeVersion="12" ma:contentTypeDescription="Create a new document." ma:contentTypeScope="" ma:versionID="07ddd320f59b11866535afc13334ea0a">
  <xsd:schema xmlns:xsd="http://www.w3.org/2001/XMLSchema" xmlns:xs="http://www.w3.org/2001/XMLSchema" xmlns:p="http://schemas.microsoft.com/office/2006/metadata/properties" xmlns:ns2="04773f39-6084-4b85-84da-511ba15048f0" xmlns:ns3="1493cfd5-d379-45cd-97a0-4e51b51263e0" targetNamespace="http://schemas.microsoft.com/office/2006/metadata/properties" ma:root="true" ma:fieldsID="add48ee658d805b51f96a78859dba72a" ns2:_="" ns3:_="">
    <xsd:import namespace="04773f39-6084-4b85-84da-511ba15048f0"/>
    <xsd:import namespace="1493cfd5-d379-45cd-97a0-4e51b51263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inkText" minOccurs="0"/>
                <xsd:element ref="ns2:Published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73f39-6084-4b85-84da-511ba15048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inkText" ma:index="13" nillable="true" ma:displayName="Display Text" ma:format="Dropdown" ma:internalName="LinkText">
      <xsd:simpleType>
        <xsd:restriction base="dms:Text">
          <xsd:maxLength value="100"/>
        </xsd:restriction>
      </xsd:simpleType>
    </xsd:element>
    <xsd:element name="Published" ma:index="14" nillable="true" ma:displayName="Published" ma:format="Dropdown" ma:internalName="Published">
      <xsd:simpleType>
        <xsd:restriction base="dms:Choice">
          <xsd:enumeration value="Published"/>
          <xsd:enumeration value="UnPublished"/>
        </xsd:restriction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93cfd5-d379-45cd-97a0-4e51b51263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kText xmlns="04773f39-6084-4b85-84da-511ba15048f0" xsi:nil="true"/>
    <Published xmlns="04773f39-6084-4b85-84da-511ba15048f0" xsi:nil="true"/>
  </documentManagement>
</p:properties>
</file>

<file path=customXml/item4.xml>��< ? x m l   v e r s i o n = " 1 . 0 "   e n c o d i n g = " u t f - 1 6 " ? > < D a t a M a s h u p   s q m i d = " 5 a 9 c 5 6 3 0 - 5 a 0 3 - 4 9 6 0 - 9 1 1 b - 9 6 8 2 1 b d 5 8 7 3 c "   x m l n s = " h t t p : / / s c h e m a s . m i c r o s o f t . c o m / D a t a M a s h u p " > A A A A A O c D A A B Q S w M E F A A C A A g A y m j R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y m j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o 0 V q o q M 0 c 4 Q A A A E g B A A A T A B w A R m 9 y b X V s Y X M v U 2 V j d G l v b j E u b S C i G A A o o B Q A A A A A A A A A A A A A A A A A A A A A A A A A A A B 1 j z F r w z A Q h X e D / 4 N Q F g l S E d G p D R p K Q m m G g s H t Z H u 4 W O f G V J a M p B B o 6 X + v k q j Z e s v B 3 X v v v g v Y x 9 F Z U l + 7 X J d F W Y Q D e N R k Q d 9 g b 3 C 1 k o R V 8 I F E 3 j 1 w S h Q x G M u C p K r d 0 f e Y J p U e x E U c 2 P N o U G y c j W h j Y H T z 2 L 4 H 9 K F 9 r e C U j F + f Y 7 t 1 J 2 s c 6 N D O g z 8 Q J r m Y 9 U D 5 k j S 7 a T Y 4 J S u c c R S V 4 p 5 2 f H k 9 d 8 N R + f J 3 s 9 P q R k m 7 n 2 Y L E b o s X 9 D K u 8 n F 9 M o L g k 4 Q Z / i L W u R N n r O / i E S Q N 0 / G 1 D 0 Y 8 E F F f 8 S O l 8 V o / 8 1 d / w J Q S w E C L Q A U A A I A C A D K a N F a 7 i + c q a Q A A A D 2 A A A A E g A A A A A A A A A A A A A A A A A A A A A A Q 2 9 u Z m l n L 1 B h Y 2 t h Z 2 U u e G 1 s U E s B A i 0 A F A A C A A g A y m j R W g / K 6 a u k A A A A 6 Q A A A B M A A A A A A A A A A A A A A A A A 8 A A A A F t D b 2 5 0 Z W 5 0 X 1 R 5 c G V z X S 5 4 b W x Q S w E C L Q A U A A I A C A D K a N F a q K j N H O E A A A B I A Q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w A A A A A A A G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Z j U 3 O D A w L W E 4 N D g t N D c 1 N i 1 h Z T N j L T M 5 N 2 Z m Z D Q y Z m Z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T g 6 M D Y 6 M D Y u N z U 3 M D U 4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R W Z m Z W N 0 a X Z l X G 5 E Y X R l J n F 1 b 3 Q 7 L C Z x d W 9 0 O z c t M z F c b k R h e X M m c X V v d D s s J n F 1 b 3 Q 7 M z I t O D l c b k R h e X M m c X V v d D s s J n F 1 b 3 Q 7 O T A t M T c 5 X G 5 E Y X l z J n F 1 b 3 Q 7 L C Z x d W 9 0 O z E 4 M C 0 z N j R c b k R h e X M m c X V v d D s s J n F 1 b 3 Q 7 T 2 5 l X G 5 5 Z W F y I H R v X G 4 z O T d c b m R h e X M m c X V v d D s s J n F 1 b 3 Q 7 T W 9 y Z V x u d G h h b l x u M z k 3 X G 5 k Y X l z J n F 1 b 3 Q 7 L C Z x d W 9 0 O 1 V u c G F p Z F x u V 2 F y c m F u d H N c b k 1 h e C Z x d W 9 0 O y w m c X V v d D t T c G V j a W F s X G 5 B c 3 N l c 3 N c b m 1 l b n R z X G 5 N Y X g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O S k v Q X V 0 b 1 J l b W 9 2 Z W R D b 2 x 1 b W 5 z M S 5 7 R W Z m Z W N 0 a X Z l X G 5 E Y X R l L D B 9 J n F 1 b 3 Q 7 L C Z x d W 9 0 O 1 N l Y 3 R p b 2 4 x L 1 R h Y m x l M D A x I C h Q Y W d l I D E t O S k v Q X V 0 b 1 J l b W 9 2 Z W R D b 2 x 1 b W 5 z M S 5 7 N y 0 z M V x u R G F 5 c y w x f S Z x d W 9 0 O y w m c X V v d D t T Z W N 0 a W 9 u M S 9 U Y W J s Z T A w M S A o U G F n Z S A x L T k p L 0 F 1 d G 9 S Z W 1 v d m V k Q 2 9 s d W 1 u c z E u e z M y L T g 5 X G 5 E Y X l z L D J 9 J n F 1 b 3 Q 7 L C Z x d W 9 0 O 1 N l Y 3 R p b 2 4 x L 1 R h Y m x l M D A x I C h Q Y W d l I D E t O S k v Q X V 0 b 1 J l b W 9 2 Z W R D b 2 x 1 b W 5 z M S 5 7 O T A t M T c 5 X G 5 E Y X l z L D N 9 J n F 1 b 3 Q 7 L C Z x d W 9 0 O 1 N l Y 3 R p b 2 4 x L 1 R h Y m x l M D A x I C h Q Y W d l I D E t O S k v Q X V 0 b 1 J l b W 9 2 Z W R D b 2 x 1 b W 5 z M S 5 7 M T g w L T M 2 N F x u R G F 5 c y w 0 f S Z x d W 9 0 O y w m c X V v d D t T Z W N 0 a W 9 u M S 9 U Y W J s Z T A w M S A o U G F n Z S A x L T k p L 0 F 1 d G 9 S Z W 1 v d m V k Q 2 9 s d W 1 u c z E u e 0 9 u Z V x u e W V h c i B 0 b 1 x u M z k 3 X G 5 k Y X l z L D V 9 J n F 1 b 3 Q 7 L C Z x d W 9 0 O 1 N l Y 3 R p b 2 4 x L 1 R h Y m x l M D A x I C h Q Y W d l I D E t O S k v Q X V 0 b 1 J l b W 9 2 Z W R D b 2 x 1 b W 5 z M S 5 7 T W 9 y Z V x u d G h h b l x u M z k 3 X G 5 k Y X l z L D Z 9 J n F 1 b 3 Q 7 L C Z x d W 9 0 O 1 N l Y 3 R p b 2 4 x L 1 R h Y m x l M D A x I C h Q Y W d l I D E t O S k v Q X V 0 b 1 J l b W 9 2 Z W R D b 2 x 1 b W 5 z M S 5 7 V W 5 w Y W l k X G 5 X Y X J y Y W 5 0 c 1 x u T W F 4 L D d 9 J n F 1 b 3 Q 7 L C Z x d W 9 0 O 1 N l Y 3 R p b 2 4 x L 1 R h Y m x l M D A x I C h Q Y W d l I D E t O S k v Q X V 0 b 1 J l b W 9 2 Z W R D b 2 x 1 b W 5 z M S 5 7 U 3 B l Y 2 l h b F x u Q X N z Z X N z X G 5 t Z W 5 0 c 1 x u T W F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O S k v Q X V 0 b 1 J l b W 9 2 Z W R D b 2 x 1 b W 5 z M S 5 7 R W Z m Z W N 0 a X Z l X G 5 E Y X R l L D B 9 J n F 1 b 3 Q 7 L C Z x d W 9 0 O 1 N l Y 3 R p b 2 4 x L 1 R h Y m x l M D A x I C h Q Y W d l I D E t O S k v Q X V 0 b 1 J l b W 9 2 Z W R D b 2 x 1 b W 5 z M S 5 7 N y 0 z M V x u R G F 5 c y w x f S Z x d W 9 0 O y w m c X V v d D t T Z W N 0 a W 9 u M S 9 U Y W J s Z T A w M S A o U G F n Z S A x L T k p L 0 F 1 d G 9 S Z W 1 v d m V k Q 2 9 s d W 1 u c z E u e z M y L T g 5 X G 5 E Y X l z L D J 9 J n F 1 b 3 Q 7 L C Z x d W 9 0 O 1 N l Y 3 R p b 2 4 x L 1 R h Y m x l M D A x I C h Q Y W d l I D E t O S k v Q X V 0 b 1 J l b W 9 2 Z W R D b 2 x 1 b W 5 z M S 5 7 O T A t M T c 5 X G 5 E Y X l z L D N 9 J n F 1 b 3 Q 7 L C Z x d W 9 0 O 1 N l Y 3 R p b 2 4 x L 1 R h Y m x l M D A x I C h Q Y W d l I D E t O S k v Q X V 0 b 1 J l b W 9 2 Z W R D b 2 x 1 b W 5 z M S 5 7 M T g w L T M 2 N F x u R G F 5 c y w 0 f S Z x d W 9 0 O y w m c X V v d D t T Z W N 0 a W 9 u M S 9 U Y W J s Z T A w M S A o U G F n Z S A x L T k p L 0 F 1 d G 9 S Z W 1 v d m V k Q 2 9 s d W 1 u c z E u e 0 9 u Z V x u e W V h c i B 0 b 1 x u M z k 3 X G 5 k Y X l z L D V 9 J n F 1 b 3 Q 7 L C Z x d W 9 0 O 1 N l Y 3 R p b 2 4 x L 1 R h Y m x l M D A x I C h Q Y W d l I D E t O S k v Q X V 0 b 1 J l b W 9 2 Z W R D b 2 x 1 b W 5 z M S 5 7 T W 9 y Z V x u d G h h b l x u M z k 3 X G 5 k Y X l z L D Z 9 J n F 1 b 3 Q 7 L C Z x d W 9 0 O 1 N l Y 3 R p b 2 4 x L 1 R h Y m x l M D A x I C h Q Y W d l I D E t O S k v Q X V 0 b 1 J l b W 9 2 Z W R D b 2 x 1 b W 5 z M S 5 7 V W 5 w Y W l k X G 5 X Y X J y Y W 5 0 c 1 x u T W F 4 L D d 9 J n F 1 b 3 Q 7 L C Z x d W 9 0 O 1 N l Y 3 R p b 2 4 x L 1 R h Y m x l M D A x I C h Q Y W d l I D E t O S k v Q X V 0 b 1 J l b W 9 2 Z W R D b 2 x 1 b W 5 z M S 5 7 U 3 B l Y 2 l h b F x u Q X N z Z X N z X G 5 t Z W 5 0 c 1 x u T W F 4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5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k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T T F F H D d U T Z v J 6 3 7 G a i z n A A A A A A I A A A A A A B B m A A A A A Q A A I A A A A F 8 m F f d o 4 C / g J r X H g r R a r / 3 n W Q P p B B s l 3 2 H t A 8 a p o d L B A A A A A A 6 A A A A A A g A A I A A A A K l g v e M 2 X m J + 2 G i o W 0 z z x L w P h 6 C b x 1 e y l o 4 y x N q l D Z R B U A A A A G R O 9 a 6 9 N t n V 2 I / Q w e t 7 H g 9 L f I E n b s L v / r s d m Z 2 N 0 i H a U / d 5 1 L k M T i r 2 w 1 W K E X Y k 9 8 L V X q x s 2 q e b R r c E t N g 3 q 0 p I c V g 6 2 Y d M P K t 8 1 N 7 O D p 4 a Q A A A A I Q P 7 I l N U m y 4 f H h E M 6 j m / J + b T y R f n 1 R S Q A c e Y 3 C F S K E J b K i y 1 6 h X V D c m J B P O w I B / 0 L V t d k 9 J e H 3 G j j H g A h D H J o 8 = < / D a t a M a s h u p > 
</file>

<file path=customXml/itemProps1.xml><?xml version="1.0" encoding="utf-8"?>
<ds:datastoreItem xmlns:ds="http://schemas.openxmlformats.org/officeDocument/2006/customXml" ds:itemID="{41FC2694-127C-4099-8710-45C70C4F26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773f39-6084-4b85-84da-511ba15048f0"/>
    <ds:schemaRef ds:uri="1493cfd5-d379-45cd-97a0-4e51b51263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A249F2-4EE3-4DA2-BDF9-6144C848C2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ACD96F6-D0B1-44B5-92E7-0CDF684AAE6D}">
  <ds:schemaRefs>
    <ds:schemaRef ds:uri="http://schemas.microsoft.com/office/2006/documentManagement/types"/>
    <ds:schemaRef ds:uri="http://schemas.microsoft.com/office/infopath/2007/PartnerControls"/>
    <ds:schemaRef ds:uri="04773f39-6084-4b85-84da-511ba15048f0"/>
    <ds:schemaRef ds:uri="http://purl.org/dc/dcmitype/"/>
    <ds:schemaRef ds:uri="http://schemas.openxmlformats.org/package/2006/metadata/core-properties"/>
    <ds:schemaRef ds:uri="http://purl.org/dc/terms/"/>
    <ds:schemaRef ds:uri="http://www.w3.org/XML/1998/namespace"/>
    <ds:schemaRef ds:uri="1493cfd5-d379-45cd-97a0-4e51b51263e0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C844F5BE-98AB-45BB-9A42-1E0C5D16504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9bc8cfd-9b51-41b5-9523-fdea261bf622}" enabled="0" method="" siteId="{a9bc8cfd-9b51-41b5-9523-fdea261bf62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ates July 2000-Current</vt:lpstr>
      <vt:lpstr>Rates May 2000-June 2000</vt:lpstr>
      <vt:lpstr>Rates December 1993-April 2000</vt:lpstr>
      <vt:lpstr>'Rates December 1993-April 2000'!Print_Titles</vt:lpstr>
      <vt:lpstr>'Rates July 2000-Current'!Print_Titles</vt:lpstr>
      <vt:lpstr>'Rates May 2000-June 2000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OB - Public Funds Rate History - 2025</dc:title>
  <dc:subject/>
  <dc:creator>Mary Teare</dc:creator>
  <cp:keywords/>
  <dc:description/>
  <cp:lastModifiedBy>Kathy R Johnson</cp:lastModifiedBy>
  <cp:revision/>
  <dcterms:created xsi:type="dcterms:W3CDTF">2025-04-25T19:09:36Z</dcterms:created>
  <dcterms:modified xsi:type="dcterms:W3CDTF">2026-05-04T14:1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6946A9B95C374892F66B2AF38F5C7C</vt:lpwstr>
  </property>
</Properties>
</file>